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pivotTables/pivotTable1.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aarhusuniversitet-my.sharepoint.com/personal/au150494_uni_au_dk/Documents/Desktop/Til Anders/"/>
    </mc:Choice>
  </mc:AlternateContent>
  <xr:revisionPtr revIDLastSave="4883" documentId="8_{D0A25D84-75DE-47C2-8E13-E03AB40CA150}" xr6:coauthVersionLast="47" xr6:coauthVersionMax="47" xr10:uidLastSave="{1C91135F-E77B-461C-B3CC-2F5075ED858C}"/>
  <bookViews>
    <workbookView xWindow="-38520" yWindow="-120" windowWidth="38640" windowHeight="21120" xr2:uid="{D494D1E6-F797-4A73-AFC2-FF09A684A778}"/>
  </bookViews>
  <sheets>
    <sheet name="Guide" sheetId="14" r:id="rId1"/>
    <sheet name="Budget template" sheetId="4" r:id="rId2"/>
    <sheet name="Check list Developer" sheetId="15" state="hidden" r:id="rId3"/>
    <sheet name="Pivot" sheetId="13" state="hidden" r:id="rId4"/>
    <sheet name="Hvad koster én" sheetId="8" state="hidden" r:id="rId5"/>
    <sheet name="Tabel" sheetId="11" state="hidden" r:id="rId6"/>
    <sheet name="Variabler" sheetId="9" state="hidden" r:id="rId7"/>
    <sheet name="Lister" sheetId="2" state="hidden" r:id="rId8"/>
  </sheets>
  <definedNames>
    <definedName name="DateFormat">'Budget template'!$G$9</definedName>
    <definedName name="endDate">'Budget template'!$G$8</definedName>
    <definedName name="Faculty">'Budget template'!$G$6</definedName>
    <definedName name="Foundation">'Budget template'!$G$11</definedName>
    <definedName name="IfDay">IF(DATEDIF(startDate,endDate,"md")=1," day"," days")</definedName>
    <definedName name="IfMonth">IF(DATEDIF(startDate,endDate,"ym")=1," month"," months")</definedName>
    <definedName name="IfYear">IF(DATEDIF(startDate,endDate,"y")=1," year"," years")</definedName>
    <definedName name="OHpct">'Budget template'!$G$12</definedName>
    <definedName name="PhD_navn">Lister!$M$10</definedName>
    <definedName name="PL">'Budget template'!$G$10</definedName>
    <definedName name="ProjectSupplement">Variabler!$B$1</definedName>
    <definedName name="startDate">'Budget template'!$G$7</definedName>
    <definedName name="TuitionFee">Variabler!$B$2</definedName>
  </definedNames>
  <calcPr calcId="191028"/>
  <pivotCaches>
    <pivotCache cacheId="39"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09" i="4" l="1"/>
  <c r="AF109" i="4"/>
  <c r="AD109" i="4"/>
  <c r="AB109" i="4"/>
  <c r="Z109" i="4"/>
  <c r="X109" i="4"/>
  <c r="V109" i="4"/>
  <c r="T109" i="4"/>
  <c r="R109" i="4"/>
  <c r="P19" i="4"/>
  <c r="P20" i="4"/>
  <c r="P21" i="4"/>
  <c r="P22" i="4"/>
  <c r="P23" i="4"/>
  <c r="P24" i="4"/>
  <c r="P25" i="4"/>
  <c r="P26" i="4"/>
  <c r="P27" i="4"/>
  <c r="P28" i="4"/>
  <c r="P29" i="4"/>
  <c r="P30" i="4"/>
  <c r="P31" i="4"/>
  <c r="P32" i="4"/>
  <c r="P33" i="4"/>
  <c r="P34" i="4"/>
  <c r="AH62" i="4"/>
  <c r="AH61" i="4"/>
  <c r="AH60" i="4"/>
  <c r="AF62" i="4"/>
  <c r="AF61" i="4"/>
  <c r="AF60" i="4"/>
  <c r="AD62" i="4"/>
  <c r="AD61" i="4"/>
  <c r="AD60" i="4"/>
  <c r="AB62" i="4"/>
  <c r="AB61" i="4"/>
  <c r="AB60" i="4"/>
  <c r="Z62" i="4"/>
  <c r="Z61" i="4"/>
  <c r="Z60" i="4"/>
  <c r="X62" i="4"/>
  <c r="X61" i="4"/>
  <c r="X60" i="4"/>
  <c r="X108" i="4" s="1"/>
  <c r="V62" i="4"/>
  <c r="V61" i="4"/>
  <c r="V60" i="4"/>
  <c r="T62" i="4"/>
  <c r="T61" i="4"/>
  <c r="T60" i="4"/>
  <c r="R62" i="4"/>
  <c r="R61" i="4"/>
  <c r="R60" i="4"/>
  <c r="P62" i="4"/>
  <c r="P61" i="4"/>
  <c r="P60" i="4"/>
  <c r="AH57" i="4"/>
  <c r="AH56" i="4"/>
  <c r="AH55" i="4"/>
  <c r="AH54" i="4"/>
  <c r="AH53" i="4"/>
  <c r="AH52" i="4"/>
  <c r="AH51" i="4"/>
  <c r="AH50" i="4"/>
  <c r="AH49" i="4"/>
  <c r="AH48" i="4"/>
  <c r="AH47" i="4"/>
  <c r="AH46" i="4"/>
  <c r="AH45" i="4"/>
  <c r="AH44" i="4"/>
  <c r="AH43" i="4"/>
  <c r="AH42" i="4"/>
  <c r="AF57" i="4"/>
  <c r="AF56" i="4"/>
  <c r="AF55" i="4"/>
  <c r="AF54" i="4"/>
  <c r="AF53" i="4"/>
  <c r="AF52" i="4"/>
  <c r="AF51" i="4"/>
  <c r="AF50" i="4"/>
  <c r="AF49" i="4"/>
  <c r="AF48" i="4"/>
  <c r="AF47" i="4"/>
  <c r="AF46" i="4"/>
  <c r="AF45" i="4"/>
  <c r="AF44" i="4"/>
  <c r="AF43" i="4"/>
  <c r="AF42" i="4"/>
  <c r="AD57" i="4"/>
  <c r="AD56" i="4"/>
  <c r="AD55" i="4"/>
  <c r="AD54" i="4"/>
  <c r="AD53" i="4"/>
  <c r="AD52" i="4"/>
  <c r="AD51" i="4"/>
  <c r="AD50" i="4"/>
  <c r="AD49" i="4"/>
  <c r="AD48" i="4"/>
  <c r="AD47" i="4"/>
  <c r="AD46" i="4"/>
  <c r="AD45" i="4"/>
  <c r="AD44" i="4"/>
  <c r="AD43" i="4"/>
  <c r="AD42" i="4"/>
  <c r="AB57" i="4"/>
  <c r="AB56" i="4"/>
  <c r="AB55" i="4"/>
  <c r="AB54" i="4"/>
  <c r="AB53" i="4"/>
  <c r="AB52" i="4"/>
  <c r="AB51" i="4"/>
  <c r="AB50" i="4"/>
  <c r="AB49" i="4"/>
  <c r="AB48" i="4"/>
  <c r="AB47" i="4"/>
  <c r="AB46" i="4"/>
  <c r="AB45" i="4"/>
  <c r="AB44" i="4"/>
  <c r="AB43" i="4"/>
  <c r="AB42" i="4"/>
  <c r="Z57" i="4"/>
  <c r="Z56" i="4"/>
  <c r="Z55" i="4"/>
  <c r="Z54" i="4"/>
  <c r="Z53" i="4"/>
  <c r="Z52" i="4"/>
  <c r="Z51" i="4"/>
  <c r="Z50" i="4"/>
  <c r="Z49" i="4"/>
  <c r="Z48" i="4"/>
  <c r="Z47" i="4"/>
  <c r="Z46" i="4"/>
  <c r="Z45" i="4"/>
  <c r="Z44" i="4"/>
  <c r="Z43" i="4"/>
  <c r="Z42" i="4"/>
  <c r="X57" i="4"/>
  <c r="X56" i="4"/>
  <c r="X55" i="4"/>
  <c r="X54" i="4"/>
  <c r="X53" i="4"/>
  <c r="X52" i="4"/>
  <c r="X51" i="4"/>
  <c r="X50" i="4"/>
  <c r="X49" i="4"/>
  <c r="X48" i="4"/>
  <c r="X47" i="4"/>
  <c r="X46" i="4"/>
  <c r="X45" i="4"/>
  <c r="X44" i="4"/>
  <c r="X43" i="4"/>
  <c r="X42" i="4"/>
  <c r="V57" i="4"/>
  <c r="V56" i="4"/>
  <c r="V55" i="4"/>
  <c r="V54" i="4"/>
  <c r="V53" i="4"/>
  <c r="V52" i="4"/>
  <c r="V51" i="4"/>
  <c r="V50" i="4"/>
  <c r="V49" i="4"/>
  <c r="V48" i="4"/>
  <c r="V47" i="4"/>
  <c r="V46" i="4"/>
  <c r="V45" i="4"/>
  <c r="V44" i="4"/>
  <c r="V43" i="4"/>
  <c r="V42" i="4"/>
  <c r="T57" i="4"/>
  <c r="T56" i="4"/>
  <c r="T55" i="4"/>
  <c r="T54" i="4"/>
  <c r="T53" i="4"/>
  <c r="T52" i="4"/>
  <c r="T51" i="4"/>
  <c r="T50" i="4"/>
  <c r="T49" i="4"/>
  <c r="T48" i="4"/>
  <c r="T47" i="4"/>
  <c r="T46" i="4"/>
  <c r="T45" i="4"/>
  <c r="T44" i="4"/>
  <c r="T43" i="4"/>
  <c r="T42" i="4"/>
  <c r="R57" i="4"/>
  <c r="R56" i="4"/>
  <c r="R55" i="4"/>
  <c r="R54" i="4"/>
  <c r="R53" i="4"/>
  <c r="R52" i="4"/>
  <c r="R51" i="4"/>
  <c r="R50" i="4"/>
  <c r="R49" i="4"/>
  <c r="R48" i="4"/>
  <c r="R47" i="4"/>
  <c r="R46" i="4"/>
  <c r="R45" i="4"/>
  <c r="R44" i="4"/>
  <c r="R43" i="4"/>
  <c r="R42" i="4"/>
  <c r="P57" i="4"/>
  <c r="P56" i="4"/>
  <c r="P55" i="4"/>
  <c r="P54" i="4"/>
  <c r="P53" i="4"/>
  <c r="P52" i="4"/>
  <c r="P51" i="4"/>
  <c r="P50" i="4"/>
  <c r="P49" i="4"/>
  <c r="P48" i="4"/>
  <c r="P47" i="4"/>
  <c r="P46" i="4"/>
  <c r="P45" i="4"/>
  <c r="P44" i="4"/>
  <c r="P43" i="4"/>
  <c r="P42" i="4"/>
  <c r="AH39" i="4"/>
  <c r="AH38" i="4"/>
  <c r="AH37" i="4"/>
  <c r="AH107" i="4" s="1"/>
  <c r="AF39" i="4"/>
  <c r="AF38" i="4"/>
  <c r="AF37" i="4"/>
  <c r="AF107" i="4" s="1"/>
  <c r="AD39" i="4"/>
  <c r="AD38" i="4"/>
  <c r="AD37" i="4"/>
  <c r="AB39" i="4"/>
  <c r="AB38" i="4"/>
  <c r="AB37" i="4"/>
  <c r="Z39" i="4"/>
  <c r="Z38" i="4"/>
  <c r="Z37" i="4"/>
  <c r="X39" i="4"/>
  <c r="X38" i="4"/>
  <c r="X37" i="4"/>
  <c r="V39" i="4"/>
  <c r="V38" i="4"/>
  <c r="V37" i="4"/>
  <c r="T39" i="4"/>
  <c r="T38" i="4"/>
  <c r="T37" i="4"/>
  <c r="R39" i="4"/>
  <c r="R38" i="4"/>
  <c r="R37" i="4"/>
  <c r="P39" i="4"/>
  <c r="P38" i="4"/>
  <c r="P37" i="4"/>
  <c r="AH34" i="4"/>
  <c r="AH33" i="4"/>
  <c r="AH32" i="4"/>
  <c r="AH31" i="4"/>
  <c r="AH30" i="4"/>
  <c r="AH29" i="4"/>
  <c r="AH28" i="4"/>
  <c r="AH27" i="4"/>
  <c r="AH26" i="4"/>
  <c r="AH25" i="4"/>
  <c r="AH24" i="4"/>
  <c r="AH23" i="4"/>
  <c r="AH22" i="4"/>
  <c r="AH21" i="4"/>
  <c r="AH20" i="4"/>
  <c r="AH19" i="4"/>
  <c r="AF34" i="4"/>
  <c r="AF33" i="4"/>
  <c r="AF32" i="4"/>
  <c r="AF31" i="4"/>
  <c r="AF30" i="4"/>
  <c r="AF29" i="4"/>
  <c r="AF28" i="4"/>
  <c r="AF27" i="4"/>
  <c r="AF26" i="4"/>
  <c r="AF25" i="4"/>
  <c r="AF24" i="4"/>
  <c r="AF23" i="4"/>
  <c r="AF22" i="4"/>
  <c r="AF21" i="4"/>
  <c r="AF20" i="4"/>
  <c r="AF19" i="4"/>
  <c r="AD34" i="4"/>
  <c r="AD33" i="4"/>
  <c r="AD32" i="4"/>
  <c r="AD31" i="4"/>
  <c r="AD30" i="4"/>
  <c r="AD29" i="4"/>
  <c r="AD28" i="4"/>
  <c r="AD27" i="4"/>
  <c r="AD26" i="4"/>
  <c r="AD25" i="4"/>
  <c r="AD24" i="4"/>
  <c r="AD23" i="4"/>
  <c r="AD22" i="4"/>
  <c r="AD21" i="4"/>
  <c r="AD20" i="4"/>
  <c r="AD19" i="4"/>
  <c r="AB34" i="4"/>
  <c r="AB33" i="4"/>
  <c r="AB32" i="4"/>
  <c r="AB31" i="4"/>
  <c r="AB30" i="4"/>
  <c r="AB29" i="4"/>
  <c r="AB28" i="4"/>
  <c r="AB27" i="4"/>
  <c r="AB26" i="4"/>
  <c r="AB25" i="4"/>
  <c r="AB24" i="4"/>
  <c r="AB23" i="4"/>
  <c r="AB22" i="4"/>
  <c r="AB21" i="4"/>
  <c r="AB20" i="4"/>
  <c r="AB19" i="4"/>
  <c r="Z34" i="4"/>
  <c r="Z33" i="4"/>
  <c r="Z32" i="4"/>
  <c r="Z31" i="4"/>
  <c r="Z30" i="4"/>
  <c r="Z29" i="4"/>
  <c r="Z28" i="4"/>
  <c r="Z27" i="4"/>
  <c r="Z26" i="4"/>
  <c r="Z25" i="4"/>
  <c r="Z24" i="4"/>
  <c r="Z23" i="4"/>
  <c r="Z22" i="4"/>
  <c r="Z21" i="4"/>
  <c r="Z20" i="4"/>
  <c r="Z19" i="4"/>
  <c r="X34" i="4"/>
  <c r="X33" i="4"/>
  <c r="X32" i="4"/>
  <c r="X31" i="4"/>
  <c r="X30" i="4"/>
  <c r="X29" i="4"/>
  <c r="X28" i="4"/>
  <c r="X27" i="4"/>
  <c r="X26" i="4"/>
  <c r="X25" i="4"/>
  <c r="X24" i="4"/>
  <c r="X23" i="4"/>
  <c r="X22" i="4"/>
  <c r="X21" i="4"/>
  <c r="X20" i="4"/>
  <c r="X19" i="4"/>
  <c r="V34" i="4"/>
  <c r="V33" i="4"/>
  <c r="V32" i="4"/>
  <c r="V31" i="4"/>
  <c r="V30" i="4"/>
  <c r="V29" i="4"/>
  <c r="V28" i="4"/>
  <c r="V27" i="4"/>
  <c r="V26" i="4"/>
  <c r="V25" i="4"/>
  <c r="V24" i="4"/>
  <c r="V23" i="4"/>
  <c r="V22" i="4"/>
  <c r="V21" i="4"/>
  <c r="V20" i="4"/>
  <c r="V19" i="4"/>
  <c r="T34" i="4"/>
  <c r="T33" i="4"/>
  <c r="T32" i="4"/>
  <c r="T31" i="4"/>
  <c r="T30" i="4"/>
  <c r="T29" i="4"/>
  <c r="T28" i="4"/>
  <c r="T27" i="4"/>
  <c r="T26" i="4"/>
  <c r="T25" i="4"/>
  <c r="T24" i="4"/>
  <c r="T23" i="4"/>
  <c r="T22" i="4"/>
  <c r="T21" i="4"/>
  <c r="T20" i="4"/>
  <c r="T19" i="4"/>
  <c r="R34" i="4"/>
  <c r="R33" i="4"/>
  <c r="R32" i="4"/>
  <c r="R31" i="4"/>
  <c r="R30" i="4"/>
  <c r="R29" i="4"/>
  <c r="R28" i="4"/>
  <c r="R27" i="4"/>
  <c r="R26" i="4"/>
  <c r="R25" i="4"/>
  <c r="R24" i="4"/>
  <c r="R23" i="4"/>
  <c r="R22" i="4"/>
  <c r="R21" i="4"/>
  <c r="R20" i="4"/>
  <c r="R19" i="4"/>
  <c r="M28" i="8" a="1"/>
  <c r="M28" i="8" s="1"/>
  <c r="C90" i="4"/>
  <c r="C79" i="11" s="1"/>
  <c r="C89" i="4"/>
  <c r="C78" i="11" s="1"/>
  <c r="C88" i="4"/>
  <c r="C77" i="11" s="1"/>
  <c r="C87" i="4"/>
  <c r="C76" i="11" s="1"/>
  <c r="C86" i="4"/>
  <c r="C75" i="11" s="1"/>
  <c r="C85" i="4"/>
  <c r="C74" i="11" s="1"/>
  <c r="C84" i="4"/>
  <c r="C73" i="11" s="1"/>
  <c r="C83" i="4"/>
  <c r="C72" i="11" s="1"/>
  <c r="C82" i="4"/>
  <c r="C71" i="11" s="1"/>
  <c r="C81" i="4"/>
  <c r="C70" i="11" s="1"/>
  <c r="C80" i="4"/>
  <c r="C69" i="11" s="1"/>
  <c r="C79" i="4"/>
  <c r="C68" i="11" s="1"/>
  <c r="C78" i="4"/>
  <c r="C67" i="11" s="1"/>
  <c r="C77" i="4"/>
  <c r="C66" i="11" s="1"/>
  <c r="C76" i="4"/>
  <c r="C65" i="11" s="1"/>
  <c r="C75" i="4"/>
  <c r="C64" i="11" s="1"/>
  <c r="C74" i="4"/>
  <c r="C63" i="11" s="1"/>
  <c r="C73" i="4"/>
  <c r="C62" i="11" s="1"/>
  <c r="C72" i="4"/>
  <c r="C71" i="4"/>
  <c r="C60" i="11" s="1"/>
  <c r="C70" i="4"/>
  <c r="C69" i="4"/>
  <c r="C68" i="4"/>
  <c r="C57" i="11" s="1"/>
  <c r="C67" i="4"/>
  <c r="C56" i="11" s="1"/>
  <c r="AI3" i="11"/>
  <c r="AJ3" i="11" s="1"/>
  <c r="AG3" i="11"/>
  <c r="AH3" i="11" s="1"/>
  <c r="AE3" i="11"/>
  <c r="AF3" i="11" s="1"/>
  <c r="AC3" i="11"/>
  <c r="AD3" i="11" s="1"/>
  <c r="AA3" i="11"/>
  <c r="AB3" i="11" s="1"/>
  <c r="Y3" i="11"/>
  <c r="Z3" i="11" s="1"/>
  <c r="W3" i="11"/>
  <c r="X3" i="11" s="1"/>
  <c r="U3" i="11"/>
  <c r="V3" i="11" s="1"/>
  <c r="S3" i="11"/>
  <c r="T3" i="11" s="1"/>
  <c r="Q3" i="11"/>
  <c r="R3" i="11" s="1"/>
  <c r="AJ200" i="11"/>
  <c r="AI200" i="11"/>
  <c r="AH200" i="11"/>
  <c r="AG200" i="11"/>
  <c r="AF200" i="11"/>
  <c r="AE200" i="11"/>
  <c r="AD200" i="11"/>
  <c r="AC200" i="11"/>
  <c r="AB200" i="11"/>
  <c r="AA200" i="11"/>
  <c r="Z200" i="11"/>
  <c r="Y200" i="11"/>
  <c r="X200" i="11"/>
  <c r="W200" i="11"/>
  <c r="V200" i="11"/>
  <c r="U200" i="11"/>
  <c r="T200" i="11"/>
  <c r="S200" i="11"/>
  <c r="R200" i="11"/>
  <c r="Q200" i="11"/>
  <c r="P200" i="11"/>
  <c r="O200" i="11"/>
  <c r="N200" i="11"/>
  <c r="M200" i="11"/>
  <c r="L200" i="11"/>
  <c r="K200" i="11"/>
  <c r="J200" i="11"/>
  <c r="I200" i="11"/>
  <c r="H200" i="11"/>
  <c r="G200" i="11"/>
  <c r="F200" i="11"/>
  <c r="E200" i="11"/>
  <c r="D200" i="11"/>
  <c r="C200" i="11"/>
  <c r="B200" i="11"/>
  <c r="AJ199" i="11"/>
  <c r="AI199" i="11"/>
  <c r="AH199" i="11"/>
  <c r="AG199" i="11"/>
  <c r="AF199" i="11"/>
  <c r="AE199" i="11"/>
  <c r="AD199" i="11"/>
  <c r="AC199" i="11"/>
  <c r="AB199" i="11"/>
  <c r="AA199" i="11"/>
  <c r="Z199" i="11"/>
  <c r="Y199" i="11"/>
  <c r="X199" i="11"/>
  <c r="W199" i="11"/>
  <c r="V199" i="11"/>
  <c r="U199" i="11"/>
  <c r="T199" i="11"/>
  <c r="S199" i="11"/>
  <c r="R199" i="11"/>
  <c r="Q199" i="11"/>
  <c r="P199" i="11"/>
  <c r="O199" i="11"/>
  <c r="N199" i="11"/>
  <c r="M199" i="11"/>
  <c r="L199" i="11"/>
  <c r="K199" i="11"/>
  <c r="J199" i="11"/>
  <c r="I199" i="11"/>
  <c r="H199" i="11"/>
  <c r="G199" i="11"/>
  <c r="F199" i="11"/>
  <c r="E199" i="11"/>
  <c r="D199" i="11"/>
  <c r="C199" i="11"/>
  <c r="B199" i="11"/>
  <c r="AJ198" i="11"/>
  <c r="AI198" i="11"/>
  <c r="AH198" i="11"/>
  <c r="AG198" i="11"/>
  <c r="AF198" i="11"/>
  <c r="AE198" i="11"/>
  <c r="AD198" i="11"/>
  <c r="AC198" i="11"/>
  <c r="AB198" i="11"/>
  <c r="AA198" i="11"/>
  <c r="Z198" i="11"/>
  <c r="Y198" i="11"/>
  <c r="X198" i="11"/>
  <c r="W198" i="11"/>
  <c r="V198" i="11"/>
  <c r="U198" i="11"/>
  <c r="T198" i="11"/>
  <c r="S198" i="11"/>
  <c r="R198" i="11"/>
  <c r="Q198" i="11"/>
  <c r="P198" i="11"/>
  <c r="O198" i="11"/>
  <c r="N198" i="11"/>
  <c r="M198" i="11"/>
  <c r="L198" i="11"/>
  <c r="K198" i="11"/>
  <c r="J198" i="11"/>
  <c r="I198" i="11"/>
  <c r="H198" i="11"/>
  <c r="G198" i="11"/>
  <c r="F198" i="11"/>
  <c r="E198" i="11"/>
  <c r="D198" i="11"/>
  <c r="C198" i="11"/>
  <c r="B198" i="11"/>
  <c r="AJ197" i="11"/>
  <c r="AI197" i="11"/>
  <c r="AH197" i="11"/>
  <c r="AG197" i="11"/>
  <c r="AF197" i="11"/>
  <c r="AE197" i="11"/>
  <c r="AD197" i="11"/>
  <c r="AC197" i="11"/>
  <c r="AB197" i="11"/>
  <c r="AA197" i="11"/>
  <c r="Z197" i="11"/>
  <c r="Y197" i="11"/>
  <c r="X197" i="11"/>
  <c r="W197" i="11"/>
  <c r="V197" i="11"/>
  <c r="U197" i="11"/>
  <c r="T197" i="11"/>
  <c r="S197" i="11"/>
  <c r="R197" i="11"/>
  <c r="Q197" i="11"/>
  <c r="P197" i="11"/>
  <c r="O197" i="11"/>
  <c r="N197" i="11"/>
  <c r="M197" i="11"/>
  <c r="L197" i="11"/>
  <c r="K197" i="11"/>
  <c r="J197" i="11"/>
  <c r="I197" i="11"/>
  <c r="H197" i="11"/>
  <c r="G197" i="11"/>
  <c r="F197" i="11"/>
  <c r="E197" i="11"/>
  <c r="D197" i="11"/>
  <c r="C197" i="11"/>
  <c r="B197" i="11"/>
  <c r="AJ196" i="11"/>
  <c r="AI196" i="11"/>
  <c r="AH196" i="11"/>
  <c r="AG196" i="11"/>
  <c r="AF196" i="11"/>
  <c r="AE196" i="11"/>
  <c r="AD196" i="11"/>
  <c r="AC196" i="11"/>
  <c r="AB196" i="11"/>
  <c r="AA196" i="11"/>
  <c r="Z196" i="11"/>
  <c r="Y196" i="11"/>
  <c r="X196" i="11"/>
  <c r="W196" i="11"/>
  <c r="V196" i="11"/>
  <c r="U196" i="11"/>
  <c r="T196" i="11"/>
  <c r="S196" i="11"/>
  <c r="R196" i="11"/>
  <c r="Q196" i="11"/>
  <c r="P196" i="11"/>
  <c r="O196" i="11"/>
  <c r="N196" i="11"/>
  <c r="M196" i="11"/>
  <c r="L196" i="11"/>
  <c r="K196" i="11"/>
  <c r="J196" i="11"/>
  <c r="I196" i="11"/>
  <c r="H196" i="11"/>
  <c r="G196" i="11"/>
  <c r="F196" i="11"/>
  <c r="E196" i="11"/>
  <c r="D196" i="11"/>
  <c r="C196" i="11"/>
  <c r="B196" i="11"/>
  <c r="AJ195" i="11"/>
  <c r="AI195" i="11"/>
  <c r="AH195" i="11"/>
  <c r="AG195" i="11"/>
  <c r="AF195" i="11"/>
  <c r="AE195" i="11"/>
  <c r="AD195" i="11"/>
  <c r="AC195" i="11"/>
  <c r="AB195" i="11"/>
  <c r="AA195" i="11"/>
  <c r="Z195" i="11"/>
  <c r="Y195" i="11"/>
  <c r="X195" i="11"/>
  <c r="W195" i="11"/>
  <c r="V195" i="11"/>
  <c r="U195" i="11"/>
  <c r="T195" i="11"/>
  <c r="S195" i="11"/>
  <c r="R195" i="11"/>
  <c r="Q195" i="11"/>
  <c r="P195" i="11"/>
  <c r="O195" i="11"/>
  <c r="N195" i="11"/>
  <c r="M195" i="11"/>
  <c r="L195" i="11"/>
  <c r="K195" i="11"/>
  <c r="J195" i="11"/>
  <c r="I195" i="11"/>
  <c r="H195" i="11"/>
  <c r="G195" i="11"/>
  <c r="F195" i="11"/>
  <c r="E195" i="11"/>
  <c r="D195" i="11"/>
  <c r="C195" i="11"/>
  <c r="B195" i="11"/>
  <c r="AJ194" i="11"/>
  <c r="AI194" i="11"/>
  <c r="AH194" i="11"/>
  <c r="AG194" i="11"/>
  <c r="AF194" i="11"/>
  <c r="AE194" i="11"/>
  <c r="AD194" i="11"/>
  <c r="AC194" i="11"/>
  <c r="AB194" i="11"/>
  <c r="AA194" i="11"/>
  <c r="Z194" i="11"/>
  <c r="Y194" i="11"/>
  <c r="X194" i="11"/>
  <c r="W194" i="11"/>
  <c r="V194" i="11"/>
  <c r="U194" i="11"/>
  <c r="T194" i="11"/>
  <c r="S194" i="11"/>
  <c r="R194" i="11"/>
  <c r="Q194" i="11"/>
  <c r="P194" i="11"/>
  <c r="O194" i="11"/>
  <c r="N194" i="11"/>
  <c r="M194" i="11"/>
  <c r="L194" i="11"/>
  <c r="K194" i="11"/>
  <c r="J194" i="11"/>
  <c r="I194" i="11"/>
  <c r="H194" i="11"/>
  <c r="G194" i="11"/>
  <c r="F194" i="11"/>
  <c r="E194" i="11"/>
  <c r="D194" i="11"/>
  <c r="C194" i="11"/>
  <c r="B194" i="11"/>
  <c r="AJ193" i="11"/>
  <c r="AI193" i="11"/>
  <c r="AH193" i="11"/>
  <c r="AG193" i="11"/>
  <c r="AF193" i="11"/>
  <c r="AE193" i="11"/>
  <c r="AD193" i="11"/>
  <c r="AC193" i="11"/>
  <c r="AB193" i="11"/>
  <c r="AA193" i="11"/>
  <c r="Z193" i="11"/>
  <c r="Y193" i="11"/>
  <c r="X193" i="11"/>
  <c r="W193" i="11"/>
  <c r="V193" i="11"/>
  <c r="U193" i="11"/>
  <c r="T193" i="11"/>
  <c r="S193" i="11"/>
  <c r="R193" i="11"/>
  <c r="Q193" i="11"/>
  <c r="P193" i="11"/>
  <c r="O193" i="11"/>
  <c r="N193" i="11"/>
  <c r="M193" i="11"/>
  <c r="L193" i="11"/>
  <c r="K193" i="11"/>
  <c r="J193" i="11"/>
  <c r="I193" i="11"/>
  <c r="H193" i="11"/>
  <c r="G193" i="11"/>
  <c r="F193" i="11"/>
  <c r="E193" i="11"/>
  <c r="D193" i="11"/>
  <c r="C193" i="11"/>
  <c r="B193" i="11"/>
  <c r="AJ192" i="11"/>
  <c r="AI192" i="11"/>
  <c r="AH192" i="11"/>
  <c r="AG192" i="11"/>
  <c r="AF192" i="11"/>
  <c r="AE192" i="11"/>
  <c r="AD192" i="11"/>
  <c r="AC192" i="11"/>
  <c r="AB192" i="11"/>
  <c r="AA192" i="11"/>
  <c r="Z192" i="11"/>
  <c r="Y192" i="11"/>
  <c r="X192" i="11"/>
  <c r="W192" i="11"/>
  <c r="V192" i="11"/>
  <c r="U192" i="11"/>
  <c r="T192" i="11"/>
  <c r="S192" i="11"/>
  <c r="R192" i="11"/>
  <c r="Q192" i="11"/>
  <c r="P192" i="11"/>
  <c r="O192" i="11"/>
  <c r="N192" i="11"/>
  <c r="M192" i="11"/>
  <c r="L192" i="11"/>
  <c r="K192" i="11"/>
  <c r="J192" i="11"/>
  <c r="I192" i="11"/>
  <c r="H192" i="11"/>
  <c r="G192" i="11"/>
  <c r="F192" i="11"/>
  <c r="E192" i="11"/>
  <c r="D192" i="11"/>
  <c r="C192" i="11"/>
  <c r="B192" i="11"/>
  <c r="AJ191" i="11"/>
  <c r="AI191" i="11"/>
  <c r="AH191" i="11"/>
  <c r="AG191" i="11"/>
  <c r="AF191" i="11"/>
  <c r="AE191" i="11"/>
  <c r="AD191" i="11"/>
  <c r="AC191" i="11"/>
  <c r="AB191" i="11"/>
  <c r="AA191" i="11"/>
  <c r="Z191" i="11"/>
  <c r="Y191" i="11"/>
  <c r="X191" i="11"/>
  <c r="W191" i="11"/>
  <c r="V191" i="11"/>
  <c r="U191" i="11"/>
  <c r="T191" i="11"/>
  <c r="S191" i="11"/>
  <c r="R191" i="11"/>
  <c r="Q191" i="11"/>
  <c r="P191" i="11"/>
  <c r="O191" i="11"/>
  <c r="N191" i="11"/>
  <c r="M191" i="11"/>
  <c r="L191" i="11"/>
  <c r="K191" i="11"/>
  <c r="J191" i="11"/>
  <c r="I191" i="11"/>
  <c r="H191" i="11"/>
  <c r="G191" i="11"/>
  <c r="F191" i="11"/>
  <c r="E191" i="11"/>
  <c r="D191" i="11"/>
  <c r="C191" i="11"/>
  <c r="B191" i="11"/>
  <c r="AJ190" i="11"/>
  <c r="AI190" i="11"/>
  <c r="AH190" i="11"/>
  <c r="AG190" i="11"/>
  <c r="AF190" i="11"/>
  <c r="AE190" i="11"/>
  <c r="AD190" i="11"/>
  <c r="AC190" i="11"/>
  <c r="AB190" i="11"/>
  <c r="AA190" i="11"/>
  <c r="Z190" i="11"/>
  <c r="Y190" i="11"/>
  <c r="X190" i="11"/>
  <c r="W190" i="11"/>
  <c r="V190" i="11"/>
  <c r="U190" i="11"/>
  <c r="T190" i="11"/>
  <c r="S190" i="11"/>
  <c r="R190" i="11"/>
  <c r="Q190" i="11"/>
  <c r="P190" i="11"/>
  <c r="O190" i="11"/>
  <c r="N190" i="11"/>
  <c r="M190" i="11"/>
  <c r="L190" i="11"/>
  <c r="K190" i="11"/>
  <c r="J190" i="11"/>
  <c r="I190" i="11"/>
  <c r="H190" i="11"/>
  <c r="G190" i="11"/>
  <c r="F190" i="11"/>
  <c r="E190" i="11"/>
  <c r="D190" i="11"/>
  <c r="C190" i="11"/>
  <c r="B190" i="11"/>
  <c r="AJ189" i="11"/>
  <c r="AI189" i="11"/>
  <c r="AH189" i="11"/>
  <c r="AG189" i="11"/>
  <c r="AF189" i="11"/>
  <c r="AE189" i="11"/>
  <c r="AD189" i="11"/>
  <c r="AC189" i="11"/>
  <c r="AB189" i="11"/>
  <c r="AA189" i="11"/>
  <c r="Z189" i="11"/>
  <c r="Y189" i="11"/>
  <c r="X189" i="11"/>
  <c r="W189" i="11"/>
  <c r="V189" i="11"/>
  <c r="U189" i="11"/>
  <c r="T189" i="11"/>
  <c r="S189" i="11"/>
  <c r="R189" i="11"/>
  <c r="Q189" i="11"/>
  <c r="P189" i="11"/>
  <c r="O189" i="11"/>
  <c r="N189" i="11"/>
  <c r="M189" i="11"/>
  <c r="L189" i="11"/>
  <c r="K189" i="11"/>
  <c r="J189" i="11"/>
  <c r="I189" i="11"/>
  <c r="H189" i="11"/>
  <c r="G189" i="11"/>
  <c r="F189" i="11"/>
  <c r="E189" i="11"/>
  <c r="D189" i="11"/>
  <c r="C189" i="11"/>
  <c r="B189" i="11"/>
  <c r="AJ188" i="11"/>
  <c r="AI188" i="11"/>
  <c r="AH188" i="11"/>
  <c r="AG188" i="11"/>
  <c r="AF188" i="11"/>
  <c r="AE188" i="11"/>
  <c r="AD188" i="11"/>
  <c r="AC188" i="11"/>
  <c r="AB188" i="11"/>
  <c r="AA188" i="11"/>
  <c r="Z188" i="11"/>
  <c r="Y188" i="11"/>
  <c r="X188" i="11"/>
  <c r="W188" i="11"/>
  <c r="V188" i="11"/>
  <c r="U188" i="11"/>
  <c r="T188" i="11"/>
  <c r="S188" i="11"/>
  <c r="R188" i="11"/>
  <c r="Q188" i="11"/>
  <c r="P188" i="11"/>
  <c r="O188" i="11"/>
  <c r="N188" i="11"/>
  <c r="M188" i="11"/>
  <c r="L188" i="11"/>
  <c r="K188" i="11"/>
  <c r="J188" i="11"/>
  <c r="I188" i="11"/>
  <c r="H188" i="11"/>
  <c r="G188" i="11"/>
  <c r="F188" i="11"/>
  <c r="E188" i="11"/>
  <c r="D188" i="11"/>
  <c r="C188" i="11"/>
  <c r="B188" i="11"/>
  <c r="AJ187" i="11"/>
  <c r="AI187" i="11"/>
  <c r="AH187" i="11"/>
  <c r="AG187" i="11"/>
  <c r="AF187" i="11"/>
  <c r="AE187" i="11"/>
  <c r="AD187" i="11"/>
  <c r="AC187" i="11"/>
  <c r="AB187" i="11"/>
  <c r="AA187" i="11"/>
  <c r="Z187" i="11"/>
  <c r="Y187" i="11"/>
  <c r="X187" i="11"/>
  <c r="W187" i="11"/>
  <c r="V187" i="11"/>
  <c r="U187" i="11"/>
  <c r="T187" i="11"/>
  <c r="S187" i="11"/>
  <c r="R187" i="11"/>
  <c r="Q187" i="11"/>
  <c r="P187" i="11"/>
  <c r="O187" i="11"/>
  <c r="N187" i="11"/>
  <c r="M187" i="11"/>
  <c r="L187" i="11"/>
  <c r="K187" i="11"/>
  <c r="J187" i="11"/>
  <c r="I187" i="11"/>
  <c r="H187" i="11"/>
  <c r="G187" i="11"/>
  <c r="F187" i="11"/>
  <c r="E187" i="11"/>
  <c r="D187" i="11"/>
  <c r="C187" i="11"/>
  <c r="B187" i="11"/>
  <c r="AJ186" i="11"/>
  <c r="AI186" i="11"/>
  <c r="AH186" i="11"/>
  <c r="AG186" i="11"/>
  <c r="AF186" i="11"/>
  <c r="AE186" i="11"/>
  <c r="AD186" i="11"/>
  <c r="AC186" i="11"/>
  <c r="AB186" i="11"/>
  <c r="AA186" i="11"/>
  <c r="Z186" i="11"/>
  <c r="Y186" i="11"/>
  <c r="X186" i="11"/>
  <c r="W186" i="11"/>
  <c r="V186" i="11"/>
  <c r="U186" i="11"/>
  <c r="T186" i="11"/>
  <c r="S186" i="11"/>
  <c r="R186" i="11"/>
  <c r="Q186" i="11"/>
  <c r="P186" i="11"/>
  <c r="O186" i="11"/>
  <c r="N186" i="11"/>
  <c r="M186" i="11"/>
  <c r="L186" i="11"/>
  <c r="K186" i="11"/>
  <c r="J186" i="11"/>
  <c r="I186" i="11"/>
  <c r="H186" i="11"/>
  <c r="G186" i="11"/>
  <c r="F186" i="11"/>
  <c r="E186" i="11"/>
  <c r="D186" i="11"/>
  <c r="C186" i="11"/>
  <c r="B186" i="11"/>
  <c r="AJ185" i="11"/>
  <c r="AI185" i="11"/>
  <c r="AH185" i="11"/>
  <c r="AG185" i="11"/>
  <c r="AF185" i="11"/>
  <c r="AE185" i="11"/>
  <c r="AD185" i="11"/>
  <c r="AC185" i="11"/>
  <c r="AB185" i="11"/>
  <c r="AA185" i="11"/>
  <c r="Z185" i="11"/>
  <c r="Y185" i="11"/>
  <c r="X185" i="11"/>
  <c r="W185" i="11"/>
  <c r="V185" i="11"/>
  <c r="U185" i="11"/>
  <c r="T185" i="11"/>
  <c r="S185" i="11"/>
  <c r="R185" i="11"/>
  <c r="Q185" i="11"/>
  <c r="P185" i="11"/>
  <c r="O185" i="11"/>
  <c r="N185" i="11"/>
  <c r="M185" i="11"/>
  <c r="L185" i="11"/>
  <c r="K185" i="11"/>
  <c r="J185" i="11"/>
  <c r="I185" i="11"/>
  <c r="H185" i="11"/>
  <c r="G185" i="11"/>
  <c r="F185" i="11"/>
  <c r="E185" i="11"/>
  <c r="D185" i="11"/>
  <c r="C185" i="11"/>
  <c r="B185" i="11"/>
  <c r="AJ184" i="11"/>
  <c r="AI184" i="11"/>
  <c r="AH184" i="11"/>
  <c r="AG184" i="11"/>
  <c r="AF184" i="11"/>
  <c r="AE184" i="11"/>
  <c r="AD184" i="11"/>
  <c r="AC184" i="11"/>
  <c r="AB184" i="11"/>
  <c r="AA184" i="11"/>
  <c r="Z184" i="11"/>
  <c r="Y184" i="11"/>
  <c r="X184" i="11"/>
  <c r="W184" i="11"/>
  <c r="V184" i="11"/>
  <c r="U184" i="11"/>
  <c r="T184" i="11"/>
  <c r="S184" i="11"/>
  <c r="R184" i="11"/>
  <c r="Q184" i="11"/>
  <c r="P184" i="11"/>
  <c r="O184" i="11"/>
  <c r="N184" i="11"/>
  <c r="M184" i="11"/>
  <c r="L184" i="11"/>
  <c r="K184" i="11"/>
  <c r="J184" i="11"/>
  <c r="I184" i="11"/>
  <c r="H184" i="11"/>
  <c r="G184" i="11"/>
  <c r="F184" i="11"/>
  <c r="E184" i="11"/>
  <c r="D184" i="11"/>
  <c r="C184" i="11"/>
  <c r="B184" i="11"/>
  <c r="AJ183" i="11"/>
  <c r="AI183" i="11"/>
  <c r="AH183" i="11"/>
  <c r="AG183" i="11"/>
  <c r="AF183" i="11"/>
  <c r="AE183" i="11"/>
  <c r="AD183" i="11"/>
  <c r="AC183" i="11"/>
  <c r="AB183" i="11"/>
  <c r="AA183" i="11"/>
  <c r="Z183" i="11"/>
  <c r="Y183" i="11"/>
  <c r="X183" i="11"/>
  <c r="W183" i="11"/>
  <c r="V183" i="11"/>
  <c r="U183" i="11"/>
  <c r="T183" i="11"/>
  <c r="S183" i="11"/>
  <c r="R183" i="11"/>
  <c r="Q183" i="11"/>
  <c r="P183" i="11"/>
  <c r="O183" i="11"/>
  <c r="N183" i="11"/>
  <c r="M183" i="11"/>
  <c r="L183" i="11"/>
  <c r="K183" i="11"/>
  <c r="J183" i="11"/>
  <c r="I183" i="11"/>
  <c r="H183" i="11"/>
  <c r="G183" i="11"/>
  <c r="F183" i="11"/>
  <c r="E183" i="11"/>
  <c r="D183" i="11"/>
  <c r="C183" i="11"/>
  <c r="B183" i="11"/>
  <c r="AJ182" i="11"/>
  <c r="AI182" i="11"/>
  <c r="AH182" i="11"/>
  <c r="AG182" i="11"/>
  <c r="AF182" i="11"/>
  <c r="AE182" i="11"/>
  <c r="AD182" i="11"/>
  <c r="AC182" i="11"/>
  <c r="AB182" i="11"/>
  <c r="AA182" i="11"/>
  <c r="Z182" i="11"/>
  <c r="Y182" i="11"/>
  <c r="X182" i="11"/>
  <c r="W182" i="11"/>
  <c r="V182" i="11"/>
  <c r="U182" i="11"/>
  <c r="T182" i="11"/>
  <c r="S182" i="11"/>
  <c r="R182" i="11"/>
  <c r="Q182" i="11"/>
  <c r="P182" i="11"/>
  <c r="O182" i="11"/>
  <c r="N182" i="11"/>
  <c r="M182" i="11"/>
  <c r="L182" i="11"/>
  <c r="K182" i="11"/>
  <c r="J182" i="11"/>
  <c r="I182" i="11"/>
  <c r="H182" i="11"/>
  <c r="G182" i="11"/>
  <c r="F182" i="11"/>
  <c r="E182" i="11"/>
  <c r="D182" i="11"/>
  <c r="C182" i="11"/>
  <c r="B182" i="11"/>
  <c r="AJ181" i="11"/>
  <c r="AI181" i="11"/>
  <c r="AH181" i="11"/>
  <c r="AG181" i="11"/>
  <c r="AF181" i="11"/>
  <c r="AE181" i="11"/>
  <c r="AD181" i="11"/>
  <c r="AC181" i="11"/>
  <c r="AB181" i="11"/>
  <c r="AA181" i="11"/>
  <c r="Z181" i="11"/>
  <c r="Y181" i="11"/>
  <c r="X181" i="11"/>
  <c r="W181" i="11"/>
  <c r="V181" i="11"/>
  <c r="U181" i="11"/>
  <c r="T181" i="11"/>
  <c r="S181" i="11"/>
  <c r="R181" i="11"/>
  <c r="Q181" i="11"/>
  <c r="P181" i="11"/>
  <c r="O181" i="11"/>
  <c r="N181" i="11"/>
  <c r="M181" i="11"/>
  <c r="L181" i="11"/>
  <c r="K181" i="11"/>
  <c r="J181" i="11"/>
  <c r="I181" i="11"/>
  <c r="H181" i="11"/>
  <c r="G181" i="11"/>
  <c r="F181" i="11"/>
  <c r="E181" i="11"/>
  <c r="D181" i="11"/>
  <c r="C181" i="11"/>
  <c r="B181" i="11"/>
  <c r="AJ180" i="11"/>
  <c r="AI180" i="11"/>
  <c r="AH180" i="11"/>
  <c r="AG180" i="11"/>
  <c r="AF180" i="11"/>
  <c r="AE180" i="11"/>
  <c r="AD180" i="11"/>
  <c r="AC180" i="11"/>
  <c r="AB180" i="11"/>
  <c r="AA180" i="11"/>
  <c r="Z180" i="11"/>
  <c r="Y180" i="11"/>
  <c r="X180" i="11"/>
  <c r="W180" i="11"/>
  <c r="V180" i="11"/>
  <c r="U180" i="11"/>
  <c r="T180" i="11"/>
  <c r="S180" i="11"/>
  <c r="R180" i="11"/>
  <c r="Q180" i="11"/>
  <c r="P180" i="11"/>
  <c r="O180" i="11"/>
  <c r="N180" i="11"/>
  <c r="M180" i="11"/>
  <c r="L180" i="11"/>
  <c r="K180" i="11"/>
  <c r="J180" i="11"/>
  <c r="I180" i="11"/>
  <c r="H180" i="11"/>
  <c r="G180" i="11"/>
  <c r="F180" i="11"/>
  <c r="E180" i="11"/>
  <c r="D180" i="11"/>
  <c r="C180" i="11"/>
  <c r="B180" i="11"/>
  <c r="AJ179" i="11"/>
  <c r="AI179" i="11"/>
  <c r="AH179" i="11"/>
  <c r="AG179" i="11"/>
  <c r="AF179" i="11"/>
  <c r="AE179" i="11"/>
  <c r="AD179" i="11"/>
  <c r="AC179" i="11"/>
  <c r="AB179" i="11"/>
  <c r="AA179" i="11"/>
  <c r="Z179" i="11"/>
  <c r="Y179" i="11"/>
  <c r="X179" i="11"/>
  <c r="W179" i="11"/>
  <c r="V179" i="11"/>
  <c r="U179" i="11"/>
  <c r="T179" i="11"/>
  <c r="S179" i="11"/>
  <c r="R179" i="11"/>
  <c r="Q179" i="11"/>
  <c r="P179" i="11"/>
  <c r="O179" i="11"/>
  <c r="N179" i="11"/>
  <c r="M179" i="11"/>
  <c r="L179" i="11"/>
  <c r="K179" i="11"/>
  <c r="J179" i="11"/>
  <c r="I179" i="11"/>
  <c r="H179" i="11"/>
  <c r="G179" i="11"/>
  <c r="F179" i="11"/>
  <c r="E179" i="11"/>
  <c r="D179" i="11"/>
  <c r="C179" i="11"/>
  <c r="B179" i="11"/>
  <c r="AJ178" i="11"/>
  <c r="AI178" i="11"/>
  <c r="AH178" i="11"/>
  <c r="AG178" i="11"/>
  <c r="AF178" i="11"/>
  <c r="AE178" i="11"/>
  <c r="AD178" i="11"/>
  <c r="AC178" i="11"/>
  <c r="AB178" i="11"/>
  <c r="AA178" i="11"/>
  <c r="Z178" i="11"/>
  <c r="Y178" i="11"/>
  <c r="X178" i="11"/>
  <c r="W178" i="11"/>
  <c r="V178" i="11"/>
  <c r="U178" i="11"/>
  <c r="T178" i="11"/>
  <c r="S178" i="11"/>
  <c r="R178" i="11"/>
  <c r="Q178" i="11"/>
  <c r="P178" i="11"/>
  <c r="O178" i="11"/>
  <c r="N178" i="11"/>
  <c r="M178" i="11"/>
  <c r="L178" i="11"/>
  <c r="K178" i="11"/>
  <c r="J178" i="11"/>
  <c r="I178" i="11"/>
  <c r="H178" i="11"/>
  <c r="G178" i="11"/>
  <c r="F178" i="11"/>
  <c r="E178" i="11"/>
  <c r="D178" i="11"/>
  <c r="C178" i="11"/>
  <c r="B178" i="11"/>
  <c r="AJ177" i="11"/>
  <c r="AI177" i="11"/>
  <c r="AH177" i="11"/>
  <c r="AG177" i="11"/>
  <c r="AF177" i="11"/>
  <c r="AE177" i="11"/>
  <c r="AD177" i="11"/>
  <c r="AC177" i="11"/>
  <c r="AB177" i="11"/>
  <c r="AA177" i="11"/>
  <c r="Z177" i="11"/>
  <c r="Y177" i="11"/>
  <c r="X177" i="11"/>
  <c r="W177" i="11"/>
  <c r="V177" i="11"/>
  <c r="U177" i="11"/>
  <c r="T177" i="11"/>
  <c r="S177" i="11"/>
  <c r="R177" i="11"/>
  <c r="Q177" i="11"/>
  <c r="P177" i="11"/>
  <c r="O177" i="11"/>
  <c r="N177" i="11"/>
  <c r="M177" i="11"/>
  <c r="L177" i="11"/>
  <c r="K177" i="11"/>
  <c r="J177" i="11"/>
  <c r="I177" i="11"/>
  <c r="H177" i="11"/>
  <c r="G177" i="11"/>
  <c r="F177" i="11"/>
  <c r="E177" i="11"/>
  <c r="D177" i="11"/>
  <c r="C177" i="11"/>
  <c r="B177" i="11"/>
  <c r="AJ176" i="11"/>
  <c r="AI176" i="11"/>
  <c r="AH176" i="11"/>
  <c r="AG176" i="11"/>
  <c r="AF176" i="11"/>
  <c r="AE176" i="11"/>
  <c r="AD176" i="11"/>
  <c r="AC176" i="11"/>
  <c r="AB176" i="11"/>
  <c r="AA176" i="11"/>
  <c r="Z176" i="11"/>
  <c r="Y176" i="11"/>
  <c r="X176" i="11"/>
  <c r="W176" i="11"/>
  <c r="V176" i="11"/>
  <c r="U176" i="11"/>
  <c r="T176" i="11"/>
  <c r="S176" i="11"/>
  <c r="R176" i="11"/>
  <c r="Q176" i="11"/>
  <c r="P176" i="11"/>
  <c r="O176" i="11"/>
  <c r="N176" i="11"/>
  <c r="M176" i="11"/>
  <c r="L176" i="11"/>
  <c r="K176" i="11"/>
  <c r="J176" i="11"/>
  <c r="I176" i="11"/>
  <c r="H176" i="11"/>
  <c r="G176" i="11"/>
  <c r="F176" i="11"/>
  <c r="E176" i="11"/>
  <c r="D176" i="11"/>
  <c r="C176" i="11"/>
  <c r="B176" i="11"/>
  <c r="AJ175" i="11"/>
  <c r="AI175" i="11"/>
  <c r="AH175" i="11"/>
  <c r="AG175" i="11"/>
  <c r="AF175" i="11"/>
  <c r="AE175" i="11"/>
  <c r="AD175" i="11"/>
  <c r="AC175" i="11"/>
  <c r="AB175" i="11"/>
  <c r="AA175" i="11"/>
  <c r="Z175" i="11"/>
  <c r="Y175" i="11"/>
  <c r="X175" i="11"/>
  <c r="W175" i="11"/>
  <c r="V175" i="11"/>
  <c r="U175" i="11"/>
  <c r="T175" i="11"/>
  <c r="S175" i="11"/>
  <c r="R175" i="11"/>
  <c r="Q175" i="11"/>
  <c r="P175" i="11"/>
  <c r="O175" i="11"/>
  <c r="N175" i="11"/>
  <c r="M175" i="11"/>
  <c r="L175" i="11"/>
  <c r="K175" i="11"/>
  <c r="J175" i="11"/>
  <c r="I175" i="11"/>
  <c r="H175" i="11"/>
  <c r="G175" i="11"/>
  <c r="F175" i="11"/>
  <c r="E175" i="11"/>
  <c r="D175" i="11"/>
  <c r="C175" i="11"/>
  <c r="B175" i="11"/>
  <c r="AJ174" i="11"/>
  <c r="AI174" i="11"/>
  <c r="AH174" i="11"/>
  <c r="AG174" i="11"/>
  <c r="AF174" i="11"/>
  <c r="AE174" i="11"/>
  <c r="AD174" i="11"/>
  <c r="AC174" i="11"/>
  <c r="AB174" i="11"/>
  <c r="AA174" i="11"/>
  <c r="Z174" i="11"/>
  <c r="Y174" i="11"/>
  <c r="X174" i="11"/>
  <c r="W174" i="11"/>
  <c r="V174" i="11"/>
  <c r="U174" i="11"/>
  <c r="T174" i="11"/>
  <c r="S174" i="11"/>
  <c r="R174" i="11"/>
  <c r="Q174" i="11"/>
  <c r="P174" i="11"/>
  <c r="O174" i="11"/>
  <c r="N174" i="11"/>
  <c r="M174" i="11"/>
  <c r="L174" i="11"/>
  <c r="K174" i="11"/>
  <c r="J174" i="11"/>
  <c r="I174" i="11"/>
  <c r="H174" i="11"/>
  <c r="G174" i="11"/>
  <c r="F174" i="11"/>
  <c r="E174" i="11"/>
  <c r="D174" i="11"/>
  <c r="C174" i="11"/>
  <c r="B174" i="11"/>
  <c r="AJ173" i="11"/>
  <c r="AI173" i="11"/>
  <c r="AH173" i="11"/>
  <c r="AG173" i="11"/>
  <c r="AF173" i="11"/>
  <c r="AE173" i="11"/>
  <c r="AD173" i="11"/>
  <c r="AC173" i="11"/>
  <c r="AB173" i="11"/>
  <c r="AA173" i="11"/>
  <c r="Z173" i="11"/>
  <c r="Y173" i="11"/>
  <c r="X173" i="11"/>
  <c r="W173" i="11"/>
  <c r="V173" i="11"/>
  <c r="U173" i="11"/>
  <c r="T173" i="11"/>
  <c r="S173" i="11"/>
  <c r="R173" i="11"/>
  <c r="Q173" i="11"/>
  <c r="P173" i="11"/>
  <c r="O173" i="11"/>
  <c r="N173" i="11"/>
  <c r="M173" i="11"/>
  <c r="L173" i="11"/>
  <c r="K173" i="11"/>
  <c r="J173" i="11"/>
  <c r="I173" i="11"/>
  <c r="H173" i="11"/>
  <c r="G173" i="11"/>
  <c r="F173" i="11"/>
  <c r="E173" i="11"/>
  <c r="D173" i="11"/>
  <c r="C173" i="11"/>
  <c r="B173" i="11"/>
  <c r="AJ172" i="11"/>
  <c r="AI172" i="11"/>
  <c r="AH172" i="11"/>
  <c r="AG172" i="11"/>
  <c r="AF172" i="11"/>
  <c r="AE172" i="11"/>
  <c r="AD172" i="11"/>
  <c r="AC172" i="11"/>
  <c r="AB172" i="11"/>
  <c r="AA172" i="11"/>
  <c r="Z172" i="11"/>
  <c r="Y172" i="11"/>
  <c r="X172" i="11"/>
  <c r="W172" i="11"/>
  <c r="V172" i="11"/>
  <c r="U172" i="11"/>
  <c r="T172" i="11"/>
  <c r="S172" i="11"/>
  <c r="R172" i="11"/>
  <c r="Q172" i="11"/>
  <c r="P172" i="11"/>
  <c r="O172" i="11"/>
  <c r="N172" i="11"/>
  <c r="M172" i="11"/>
  <c r="L172" i="11"/>
  <c r="K172" i="11"/>
  <c r="J172" i="11"/>
  <c r="I172" i="11"/>
  <c r="H172" i="11"/>
  <c r="G172" i="11"/>
  <c r="F172" i="11"/>
  <c r="E172" i="11"/>
  <c r="D172" i="11"/>
  <c r="C172" i="11"/>
  <c r="B172" i="11"/>
  <c r="AJ171" i="11"/>
  <c r="AI171" i="11"/>
  <c r="AH171" i="11"/>
  <c r="AG171" i="11"/>
  <c r="AF171" i="11"/>
  <c r="AE171" i="11"/>
  <c r="AD171" i="11"/>
  <c r="AC171" i="11"/>
  <c r="AB171" i="11"/>
  <c r="AA171" i="11"/>
  <c r="Z171" i="11"/>
  <c r="Y171" i="11"/>
  <c r="X171" i="11"/>
  <c r="W171" i="11"/>
  <c r="V171" i="11"/>
  <c r="U171" i="11"/>
  <c r="T171" i="11"/>
  <c r="S171" i="11"/>
  <c r="R171" i="11"/>
  <c r="Q171" i="11"/>
  <c r="P171" i="11"/>
  <c r="O171" i="11"/>
  <c r="N171" i="11"/>
  <c r="M171" i="11"/>
  <c r="L171" i="11"/>
  <c r="K171" i="11"/>
  <c r="J171" i="11"/>
  <c r="I171" i="11"/>
  <c r="H171" i="11"/>
  <c r="G171" i="11"/>
  <c r="F171" i="11"/>
  <c r="E171" i="11"/>
  <c r="D171" i="11"/>
  <c r="C171" i="11"/>
  <c r="B171" i="11"/>
  <c r="AJ170" i="11"/>
  <c r="AI170" i="11"/>
  <c r="AH170" i="11"/>
  <c r="AG170" i="11"/>
  <c r="AF170" i="11"/>
  <c r="AE170" i="11"/>
  <c r="AD170" i="11"/>
  <c r="AC170" i="11"/>
  <c r="AB170" i="11"/>
  <c r="AA170" i="11"/>
  <c r="Z170" i="11"/>
  <c r="Y170" i="11"/>
  <c r="X170" i="11"/>
  <c r="W170" i="11"/>
  <c r="V170" i="11"/>
  <c r="U170" i="11"/>
  <c r="T170" i="11"/>
  <c r="S170" i="11"/>
  <c r="R170" i="11"/>
  <c r="Q170" i="11"/>
  <c r="P170" i="11"/>
  <c r="O170" i="11"/>
  <c r="N170" i="11"/>
  <c r="M170" i="11"/>
  <c r="L170" i="11"/>
  <c r="K170" i="11"/>
  <c r="J170" i="11"/>
  <c r="I170" i="11"/>
  <c r="H170" i="11"/>
  <c r="G170" i="11"/>
  <c r="F170" i="11"/>
  <c r="E170" i="11"/>
  <c r="D170" i="11"/>
  <c r="C170" i="11"/>
  <c r="B170" i="11"/>
  <c r="AJ169" i="11"/>
  <c r="AI169" i="11"/>
  <c r="AH169" i="11"/>
  <c r="AG169" i="11"/>
  <c r="AF169" i="11"/>
  <c r="AE169" i="11"/>
  <c r="AD169" i="11"/>
  <c r="AC169" i="11"/>
  <c r="AB169" i="11"/>
  <c r="AA169" i="11"/>
  <c r="Z169" i="11"/>
  <c r="Y169" i="11"/>
  <c r="X169" i="11"/>
  <c r="W169" i="11"/>
  <c r="V169" i="11"/>
  <c r="U169" i="11"/>
  <c r="T169" i="11"/>
  <c r="S169" i="11"/>
  <c r="R169" i="11"/>
  <c r="Q169" i="11"/>
  <c r="P169" i="11"/>
  <c r="O169" i="11"/>
  <c r="N169" i="11"/>
  <c r="M169" i="11"/>
  <c r="L169" i="11"/>
  <c r="K169" i="11"/>
  <c r="J169" i="11"/>
  <c r="I169" i="11"/>
  <c r="H169" i="11"/>
  <c r="G169" i="11"/>
  <c r="F169" i="11"/>
  <c r="E169" i="11"/>
  <c r="D169" i="11"/>
  <c r="C169" i="11"/>
  <c r="B169" i="11"/>
  <c r="AJ168" i="11"/>
  <c r="AI168" i="11"/>
  <c r="AH168" i="11"/>
  <c r="AG168" i="11"/>
  <c r="AF168" i="11"/>
  <c r="AE168" i="11"/>
  <c r="AD168" i="11"/>
  <c r="AC168" i="11"/>
  <c r="AB168" i="11"/>
  <c r="AA168" i="11"/>
  <c r="Z168" i="11"/>
  <c r="Y168" i="11"/>
  <c r="X168" i="11"/>
  <c r="W168" i="11"/>
  <c r="V168" i="11"/>
  <c r="U168" i="11"/>
  <c r="T168" i="11"/>
  <c r="S168" i="11"/>
  <c r="R168" i="11"/>
  <c r="Q168" i="11"/>
  <c r="P168" i="11"/>
  <c r="O168" i="11"/>
  <c r="N168" i="11"/>
  <c r="M168" i="11"/>
  <c r="L168" i="11"/>
  <c r="K168" i="11"/>
  <c r="J168" i="11"/>
  <c r="I168" i="11"/>
  <c r="H168" i="11"/>
  <c r="G168" i="11"/>
  <c r="F168" i="11"/>
  <c r="E168" i="11"/>
  <c r="D168" i="11"/>
  <c r="C168" i="11"/>
  <c r="B168" i="11"/>
  <c r="AJ167" i="11"/>
  <c r="AI167" i="11"/>
  <c r="AH167" i="11"/>
  <c r="AG167" i="11"/>
  <c r="AF167" i="11"/>
  <c r="AE167" i="11"/>
  <c r="AD167" i="11"/>
  <c r="AC167" i="11"/>
  <c r="AB167" i="11"/>
  <c r="AA167" i="11"/>
  <c r="Z167" i="11"/>
  <c r="Y167" i="11"/>
  <c r="X167" i="11"/>
  <c r="W167" i="11"/>
  <c r="V167" i="11"/>
  <c r="U167" i="11"/>
  <c r="T167" i="11"/>
  <c r="S167" i="11"/>
  <c r="R167" i="11"/>
  <c r="Q167" i="11"/>
  <c r="P167" i="11"/>
  <c r="O167" i="11"/>
  <c r="N167" i="11"/>
  <c r="M167" i="11"/>
  <c r="L167" i="11"/>
  <c r="K167" i="11"/>
  <c r="J167" i="11"/>
  <c r="I167" i="11"/>
  <c r="H167" i="11"/>
  <c r="G167" i="11"/>
  <c r="F167" i="11"/>
  <c r="E167" i="11"/>
  <c r="D167" i="11"/>
  <c r="C167" i="11"/>
  <c r="B167" i="11"/>
  <c r="AJ166" i="11"/>
  <c r="AI166" i="11"/>
  <c r="AH166" i="11"/>
  <c r="AG166" i="11"/>
  <c r="AF166" i="11"/>
  <c r="AE166" i="11"/>
  <c r="AD166" i="11"/>
  <c r="AC166" i="11"/>
  <c r="AB166" i="11"/>
  <c r="AA166" i="11"/>
  <c r="Z166" i="11"/>
  <c r="Y166" i="11"/>
  <c r="X166" i="11"/>
  <c r="W166" i="11"/>
  <c r="V166" i="11"/>
  <c r="U166" i="11"/>
  <c r="T166" i="11"/>
  <c r="S166" i="11"/>
  <c r="R166" i="11"/>
  <c r="Q166" i="11"/>
  <c r="P166" i="11"/>
  <c r="O166" i="11"/>
  <c r="N166" i="11"/>
  <c r="M166" i="11"/>
  <c r="L166" i="11"/>
  <c r="K166" i="11"/>
  <c r="J166" i="11"/>
  <c r="I166" i="11"/>
  <c r="H166" i="11"/>
  <c r="G166" i="11"/>
  <c r="F166" i="11"/>
  <c r="E166" i="11"/>
  <c r="D166" i="11"/>
  <c r="C166" i="11"/>
  <c r="B166" i="11"/>
  <c r="AJ165" i="11"/>
  <c r="AI165" i="11"/>
  <c r="AH165" i="11"/>
  <c r="AG165" i="11"/>
  <c r="AF165" i="11"/>
  <c r="AE165" i="11"/>
  <c r="AD165" i="11"/>
  <c r="AC165" i="11"/>
  <c r="AB165" i="11"/>
  <c r="AA165" i="11"/>
  <c r="Z165" i="11"/>
  <c r="Y165" i="11"/>
  <c r="X165" i="11"/>
  <c r="W165" i="11"/>
  <c r="V165" i="11"/>
  <c r="U165" i="11"/>
  <c r="T165" i="11"/>
  <c r="S165" i="11"/>
  <c r="R165" i="11"/>
  <c r="Q165" i="11"/>
  <c r="P165" i="11"/>
  <c r="O165" i="11"/>
  <c r="N165" i="11"/>
  <c r="M165" i="11"/>
  <c r="L165" i="11"/>
  <c r="K165" i="11"/>
  <c r="J165" i="11"/>
  <c r="I165" i="11"/>
  <c r="H165" i="11"/>
  <c r="G165" i="11"/>
  <c r="F165" i="11"/>
  <c r="E165" i="11"/>
  <c r="D165" i="11"/>
  <c r="C165" i="11"/>
  <c r="B165" i="11"/>
  <c r="AJ164" i="11"/>
  <c r="AI164" i="11"/>
  <c r="AH164" i="11"/>
  <c r="AG164" i="11"/>
  <c r="AF164" i="11"/>
  <c r="AE164" i="11"/>
  <c r="AD164" i="11"/>
  <c r="AC164" i="11"/>
  <c r="AB164" i="11"/>
  <c r="AA164" i="11"/>
  <c r="Z164" i="11"/>
  <c r="Y164" i="11"/>
  <c r="X164" i="11"/>
  <c r="W164" i="11"/>
  <c r="V164" i="11"/>
  <c r="U164" i="11"/>
  <c r="T164" i="11"/>
  <c r="S164" i="11"/>
  <c r="R164" i="11"/>
  <c r="Q164" i="11"/>
  <c r="P164" i="11"/>
  <c r="O164" i="11"/>
  <c r="N164" i="11"/>
  <c r="M164" i="11"/>
  <c r="L164" i="11"/>
  <c r="K164" i="11"/>
  <c r="J164" i="11"/>
  <c r="I164" i="11"/>
  <c r="H164" i="11"/>
  <c r="G164" i="11"/>
  <c r="F164" i="11"/>
  <c r="E164" i="11"/>
  <c r="D164" i="11"/>
  <c r="C164" i="11"/>
  <c r="B164" i="11"/>
  <c r="AJ163" i="11"/>
  <c r="AI163" i="11"/>
  <c r="AH163" i="11"/>
  <c r="AG163" i="11"/>
  <c r="AF163" i="11"/>
  <c r="AE163" i="11"/>
  <c r="AD163" i="11"/>
  <c r="AC163" i="11"/>
  <c r="AB163" i="11"/>
  <c r="AA163" i="11"/>
  <c r="Z163" i="11"/>
  <c r="Y163" i="11"/>
  <c r="X163" i="11"/>
  <c r="W163" i="11"/>
  <c r="V163" i="11"/>
  <c r="U163" i="11"/>
  <c r="T163" i="11"/>
  <c r="S163" i="11"/>
  <c r="R163" i="11"/>
  <c r="Q163" i="11"/>
  <c r="P163" i="11"/>
  <c r="O163" i="11"/>
  <c r="N163" i="11"/>
  <c r="M163" i="11"/>
  <c r="L163" i="11"/>
  <c r="K163" i="11"/>
  <c r="J163" i="11"/>
  <c r="I163" i="11"/>
  <c r="H163" i="11"/>
  <c r="G163" i="11"/>
  <c r="F163" i="11"/>
  <c r="E163" i="11"/>
  <c r="D163" i="11"/>
  <c r="C163" i="11"/>
  <c r="B163" i="11"/>
  <c r="AJ162" i="11"/>
  <c r="AI162" i="11"/>
  <c r="AH162" i="11"/>
  <c r="AG162" i="11"/>
  <c r="AF162" i="11"/>
  <c r="AE162" i="11"/>
  <c r="AD162" i="11"/>
  <c r="AC162" i="11"/>
  <c r="AB162" i="11"/>
  <c r="AA162" i="11"/>
  <c r="Z162" i="11"/>
  <c r="Y162" i="11"/>
  <c r="X162" i="11"/>
  <c r="W162" i="11"/>
  <c r="V162" i="11"/>
  <c r="U162" i="11"/>
  <c r="T162" i="11"/>
  <c r="S162" i="11"/>
  <c r="R162" i="11"/>
  <c r="Q162" i="11"/>
  <c r="P162" i="11"/>
  <c r="O162" i="11"/>
  <c r="N162" i="11"/>
  <c r="M162" i="11"/>
  <c r="L162" i="11"/>
  <c r="K162" i="11"/>
  <c r="J162" i="11"/>
  <c r="I162" i="11"/>
  <c r="H162" i="11"/>
  <c r="G162" i="11"/>
  <c r="F162" i="11"/>
  <c r="E162" i="11"/>
  <c r="D162" i="11"/>
  <c r="C162" i="11"/>
  <c r="B162" i="11"/>
  <c r="AJ161" i="11"/>
  <c r="AI161" i="11"/>
  <c r="AH161" i="11"/>
  <c r="AG161" i="11"/>
  <c r="AF161" i="11"/>
  <c r="AE161" i="11"/>
  <c r="AD161" i="11"/>
  <c r="AC161" i="11"/>
  <c r="AB161" i="11"/>
  <c r="AA161" i="11"/>
  <c r="Z161" i="11"/>
  <c r="Y161" i="11"/>
  <c r="X161" i="11"/>
  <c r="W161" i="11"/>
  <c r="V161" i="11"/>
  <c r="U161" i="11"/>
  <c r="T161" i="11"/>
  <c r="S161" i="11"/>
  <c r="R161" i="11"/>
  <c r="Q161" i="11"/>
  <c r="P161" i="11"/>
  <c r="O161" i="11"/>
  <c r="N161" i="11"/>
  <c r="M161" i="11"/>
  <c r="L161" i="11"/>
  <c r="K161" i="11"/>
  <c r="J161" i="11"/>
  <c r="I161" i="11"/>
  <c r="H161" i="11"/>
  <c r="G161" i="11"/>
  <c r="F161" i="11"/>
  <c r="E161" i="11"/>
  <c r="D161" i="11"/>
  <c r="C161" i="11"/>
  <c r="B161" i="11"/>
  <c r="AJ160" i="11"/>
  <c r="AI160" i="11"/>
  <c r="AH160" i="11"/>
  <c r="AG160" i="11"/>
  <c r="AF160" i="11"/>
  <c r="AE160" i="11"/>
  <c r="AD160" i="11"/>
  <c r="AC160" i="11"/>
  <c r="AB160" i="11"/>
  <c r="AA160" i="11"/>
  <c r="Z160" i="11"/>
  <c r="Y160" i="11"/>
  <c r="X160" i="11"/>
  <c r="W160" i="11"/>
  <c r="V160" i="11"/>
  <c r="U160" i="11"/>
  <c r="T160" i="11"/>
  <c r="S160" i="11"/>
  <c r="R160" i="11"/>
  <c r="Q160" i="11"/>
  <c r="P160" i="11"/>
  <c r="O160" i="11"/>
  <c r="N160" i="11"/>
  <c r="M160" i="11"/>
  <c r="L160" i="11"/>
  <c r="K160" i="11"/>
  <c r="J160" i="11"/>
  <c r="I160" i="11"/>
  <c r="H160" i="11"/>
  <c r="G160" i="11"/>
  <c r="F160" i="11"/>
  <c r="E160" i="11"/>
  <c r="D160" i="11"/>
  <c r="C160" i="11"/>
  <c r="B160" i="11"/>
  <c r="AJ159" i="11"/>
  <c r="AI159" i="11"/>
  <c r="AH159" i="11"/>
  <c r="AG159" i="11"/>
  <c r="AF159" i="11"/>
  <c r="AE159" i="11"/>
  <c r="AD159" i="11"/>
  <c r="AC159" i="11"/>
  <c r="AB159" i="11"/>
  <c r="AA159" i="11"/>
  <c r="Z159" i="11"/>
  <c r="Y159" i="11"/>
  <c r="X159" i="11"/>
  <c r="W159" i="11"/>
  <c r="V159" i="11"/>
  <c r="U159" i="11"/>
  <c r="T159" i="11"/>
  <c r="S159" i="11"/>
  <c r="R159" i="11"/>
  <c r="Q159" i="11"/>
  <c r="P159" i="11"/>
  <c r="O159" i="11"/>
  <c r="N159" i="11"/>
  <c r="M159" i="11"/>
  <c r="L159" i="11"/>
  <c r="K159" i="11"/>
  <c r="J159" i="11"/>
  <c r="I159" i="11"/>
  <c r="H159" i="11"/>
  <c r="G159" i="11"/>
  <c r="F159" i="11"/>
  <c r="E159" i="11"/>
  <c r="D159" i="11"/>
  <c r="C159" i="11"/>
  <c r="B159" i="11"/>
  <c r="AJ158" i="11"/>
  <c r="AI158" i="11"/>
  <c r="AH158" i="11"/>
  <c r="AG158" i="11"/>
  <c r="AF158" i="11"/>
  <c r="AE158" i="11"/>
  <c r="AD158" i="11"/>
  <c r="AC158" i="11"/>
  <c r="AB158" i="11"/>
  <c r="AA158" i="11"/>
  <c r="Z158" i="11"/>
  <c r="Y158" i="11"/>
  <c r="X158" i="11"/>
  <c r="W158" i="11"/>
  <c r="V158" i="11"/>
  <c r="U158" i="11"/>
  <c r="T158" i="11"/>
  <c r="S158" i="11"/>
  <c r="R158" i="11"/>
  <c r="Q158" i="11"/>
  <c r="P158" i="11"/>
  <c r="O158" i="11"/>
  <c r="N158" i="11"/>
  <c r="M158" i="11"/>
  <c r="L158" i="11"/>
  <c r="K158" i="11"/>
  <c r="J158" i="11"/>
  <c r="I158" i="11"/>
  <c r="H158" i="11"/>
  <c r="G158" i="11"/>
  <c r="F158" i="11"/>
  <c r="E158" i="11"/>
  <c r="D158" i="11"/>
  <c r="C158" i="11"/>
  <c r="B158" i="11"/>
  <c r="AJ157" i="11"/>
  <c r="AI157" i="11"/>
  <c r="AH157" i="11"/>
  <c r="AG157" i="11"/>
  <c r="AF157" i="11"/>
  <c r="AE157" i="11"/>
  <c r="AD157" i="11"/>
  <c r="AC157" i="11"/>
  <c r="AB157" i="11"/>
  <c r="AA157" i="11"/>
  <c r="Z157" i="11"/>
  <c r="Y157" i="11"/>
  <c r="X157" i="11"/>
  <c r="W157" i="11"/>
  <c r="V157" i="11"/>
  <c r="U157" i="11"/>
  <c r="T157" i="11"/>
  <c r="S157" i="11"/>
  <c r="R157" i="11"/>
  <c r="Q157" i="11"/>
  <c r="P157" i="11"/>
  <c r="O157" i="11"/>
  <c r="N157" i="11"/>
  <c r="M157" i="11"/>
  <c r="L157" i="11"/>
  <c r="K157" i="11"/>
  <c r="J157" i="11"/>
  <c r="I157" i="11"/>
  <c r="H157" i="11"/>
  <c r="G157" i="11"/>
  <c r="F157" i="11"/>
  <c r="E157" i="11"/>
  <c r="D157" i="11"/>
  <c r="C157" i="11"/>
  <c r="B157" i="11"/>
  <c r="AJ156" i="11"/>
  <c r="AI156" i="11"/>
  <c r="AH156" i="11"/>
  <c r="AG156" i="11"/>
  <c r="AF156" i="11"/>
  <c r="AE156" i="11"/>
  <c r="AD156" i="11"/>
  <c r="AC156" i="11"/>
  <c r="AB156" i="11"/>
  <c r="AA156" i="11"/>
  <c r="Z156" i="11"/>
  <c r="Y156" i="11"/>
  <c r="X156" i="11"/>
  <c r="W156" i="11"/>
  <c r="V156" i="11"/>
  <c r="U156" i="11"/>
  <c r="T156" i="11"/>
  <c r="S156" i="11"/>
  <c r="R156" i="11"/>
  <c r="Q156" i="11"/>
  <c r="P156" i="11"/>
  <c r="O156" i="11"/>
  <c r="N156" i="11"/>
  <c r="M156" i="11"/>
  <c r="L156" i="11"/>
  <c r="K156" i="11"/>
  <c r="J156" i="11"/>
  <c r="I156" i="11"/>
  <c r="H156" i="11"/>
  <c r="G156" i="11"/>
  <c r="F156" i="11"/>
  <c r="E156" i="11"/>
  <c r="D156" i="11"/>
  <c r="C156" i="11"/>
  <c r="B156" i="11"/>
  <c r="AJ155" i="11"/>
  <c r="AI155" i="11"/>
  <c r="AH155" i="11"/>
  <c r="AG155" i="11"/>
  <c r="AF155" i="11"/>
  <c r="AE155" i="11"/>
  <c r="AD155" i="11"/>
  <c r="AC155" i="11"/>
  <c r="AB155" i="11"/>
  <c r="AA155" i="11"/>
  <c r="Z155" i="11"/>
  <c r="Y155" i="11"/>
  <c r="X155" i="11"/>
  <c r="W155" i="11"/>
  <c r="V155" i="11"/>
  <c r="U155" i="11"/>
  <c r="T155" i="11"/>
  <c r="S155" i="11"/>
  <c r="R155" i="11"/>
  <c r="Q155" i="11"/>
  <c r="P155" i="11"/>
  <c r="O155" i="11"/>
  <c r="N155" i="11"/>
  <c r="M155" i="11"/>
  <c r="L155" i="11"/>
  <c r="K155" i="11"/>
  <c r="J155" i="11"/>
  <c r="I155" i="11"/>
  <c r="H155" i="11"/>
  <c r="G155" i="11"/>
  <c r="F155" i="11"/>
  <c r="E155" i="11"/>
  <c r="D155" i="11"/>
  <c r="C155" i="11"/>
  <c r="B155" i="11"/>
  <c r="AJ154" i="11"/>
  <c r="AI154" i="11"/>
  <c r="AH154" i="11"/>
  <c r="AG154" i="11"/>
  <c r="AF154" i="11"/>
  <c r="AE154" i="11"/>
  <c r="AD154" i="11"/>
  <c r="AC154" i="11"/>
  <c r="AB154" i="11"/>
  <c r="AA154" i="11"/>
  <c r="Z154" i="11"/>
  <c r="Y154" i="11"/>
  <c r="X154" i="11"/>
  <c r="W154" i="11"/>
  <c r="V154" i="11"/>
  <c r="U154" i="11"/>
  <c r="T154" i="11"/>
  <c r="S154" i="11"/>
  <c r="R154" i="11"/>
  <c r="Q154" i="11"/>
  <c r="P154" i="11"/>
  <c r="O154" i="11"/>
  <c r="N154" i="11"/>
  <c r="M154" i="11"/>
  <c r="L154" i="11"/>
  <c r="K154" i="11"/>
  <c r="J154" i="11"/>
  <c r="I154" i="11"/>
  <c r="H154" i="11"/>
  <c r="G154" i="11"/>
  <c r="F154" i="11"/>
  <c r="E154" i="11"/>
  <c r="D154" i="11"/>
  <c r="C154" i="11"/>
  <c r="B154" i="11"/>
  <c r="AJ153" i="11"/>
  <c r="AI153" i="11"/>
  <c r="AH153" i="11"/>
  <c r="AG153" i="11"/>
  <c r="AF153" i="11"/>
  <c r="AE153" i="11"/>
  <c r="AD153" i="11"/>
  <c r="AC153" i="11"/>
  <c r="AB153" i="11"/>
  <c r="AA153" i="11"/>
  <c r="Z153" i="11"/>
  <c r="Y153" i="11"/>
  <c r="X153" i="11"/>
  <c r="W153" i="11"/>
  <c r="V153" i="11"/>
  <c r="U153" i="11"/>
  <c r="T153" i="11"/>
  <c r="S153" i="11"/>
  <c r="R153" i="11"/>
  <c r="Q153" i="11"/>
  <c r="P153" i="11"/>
  <c r="O153" i="11"/>
  <c r="N153" i="11"/>
  <c r="M153" i="11"/>
  <c r="L153" i="11"/>
  <c r="K153" i="11"/>
  <c r="J153" i="11"/>
  <c r="I153" i="11"/>
  <c r="H153" i="11"/>
  <c r="G153" i="11"/>
  <c r="F153" i="11"/>
  <c r="E153" i="11"/>
  <c r="D153" i="11"/>
  <c r="C153" i="11"/>
  <c r="B153" i="11"/>
  <c r="AJ152" i="11"/>
  <c r="AI152" i="11"/>
  <c r="AH152" i="11"/>
  <c r="AG152" i="11"/>
  <c r="AF152" i="11"/>
  <c r="AE152" i="11"/>
  <c r="AD152" i="11"/>
  <c r="AC152" i="11"/>
  <c r="AB152" i="11"/>
  <c r="AA152" i="11"/>
  <c r="Z152" i="11"/>
  <c r="Y152" i="11"/>
  <c r="X152" i="11"/>
  <c r="W152" i="11"/>
  <c r="V152" i="11"/>
  <c r="U152" i="11"/>
  <c r="T152" i="11"/>
  <c r="S152" i="11"/>
  <c r="R152" i="11"/>
  <c r="Q152" i="11"/>
  <c r="P152" i="11"/>
  <c r="O152" i="11"/>
  <c r="N152" i="11"/>
  <c r="M152" i="11"/>
  <c r="L152" i="11"/>
  <c r="K152" i="11"/>
  <c r="J152" i="11"/>
  <c r="I152" i="11"/>
  <c r="H152" i="11"/>
  <c r="G152" i="11"/>
  <c r="F152" i="11"/>
  <c r="E152" i="11"/>
  <c r="D152" i="11"/>
  <c r="C152" i="11"/>
  <c r="B152" i="11"/>
  <c r="AJ151" i="11"/>
  <c r="AI151" i="11"/>
  <c r="AH151" i="11"/>
  <c r="AG151" i="11"/>
  <c r="AF151" i="11"/>
  <c r="AE151" i="11"/>
  <c r="AD151" i="11"/>
  <c r="AC151" i="11"/>
  <c r="AB151" i="11"/>
  <c r="AA151" i="11"/>
  <c r="Z151" i="11"/>
  <c r="Y151" i="11"/>
  <c r="X151" i="11"/>
  <c r="W151" i="11"/>
  <c r="V151" i="11"/>
  <c r="U151" i="11"/>
  <c r="T151" i="11"/>
  <c r="S151" i="11"/>
  <c r="R151" i="11"/>
  <c r="Q151" i="11"/>
  <c r="P151" i="11"/>
  <c r="O151" i="11"/>
  <c r="N151" i="11"/>
  <c r="M151" i="11"/>
  <c r="L151" i="11"/>
  <c r="K151" i="11"/>
  <c r="J151" i="11"/>
  <c r="I151" i="11"/>
  <c r="H151" i="11"/>
  <c r="G151" i="11"/>
  <c r="F151" i="11"/>
  <c r="E151" i="11"/>
  <c r="D151" i="11"/>
  <c r="C151" i="11"/>
  <c r="B151" i="11"/>
  <c r="AJ150" i="11"/>
  <c r="AI150" i="11"/>
  <c r="AH150" i="11"/>
  <c r="AG150" i="11"/>
  <c r="AF150" i="11"/>
  <c r="AE150" i="11"/>
  <c r="AD150" i="11"/>
  <c r="AC150" i="11"/>
  <c r="AB150" i="11"/>
  <c r="AA150" i="11"/>
  <c r="Z150" i="11"/>
  <c r="Y150" i="11"/>
  <c r="X150" i="11"/>
  <c r="W150" i="11"/>
  <c r="V150" i="11"/>
  <c r="U150" i="11"/>
  <c r="T150" i="11"/>
  <c r="S150" i="11"/>
  <c r="R150" i="11"/>
  <c r="Q150" i="11"/>
  <c r="P150" i="11"/>
  <c r="O150" i="11"/>
  <c r="N150" i="11"/>
  <c r="M150" i="11"/>
  <c r="L150" i="11"/>
  <c r="K150" i="11"/>
  <c r="J150" i="11"/>
  <c r="I150" i="11"/>
  <c r="H150" i="11"/>
  <c r="G150" i="11"/>
  <c r="F150" i="11"/>
  <c r="E150" i="11"/>
  <c r="D150" i="11"/>
  <c r="C150" i="11"/>
  <c r="B150" i="11"/>
  <c r="AJ149" i="11"/>
  <c r="AI149" i="11"/>
  <c r="AH149" i="11"/>
  <c r="AG149" i="11"/>
  <c r="AF149" i="11"/>
  <c r="AE149" i="11"/>
  <c r="AD149" i="11"/>
  <c r="AC149" i="11"/>
  <c r="AB149" i="11"/>
  <c r="AA149" i="11"/>
  <c r="Z149" i="11"/>
  <c r="Y149" i="11"/>
  <c r="X149" i="11"/>
  <c r="W149" i="11"/>
  <c r="V149" i="11"/>
  <c r="U149" i="11"/>
  <c r="T149" i="11"/>
  <c r="S149" i="11"/>
  <c r="R149" i="11"/>
  <c r="Q149" i="11"/>
  <c r="P149" i="11"/>
  <c r="O149" i="11"/>
  <c r="N149" i="11"/>
  <c r="M149" i="11"/>
  <c r="L149" i="11"/>
  <c r="K149" i="11"/>
  <c r="J149" i="11"/>
  <c r="I149" i="11"/>
  <c r="H149" i="11"/>
  <c r="G149" i="11"/>
  <c r="F149" i="11"/>
  <c r="E149" i="11"/>
  <c r="D149" i="11"/>
  <c r="C149" i="11"/>
  <c r="B149" i="11"/>
  <c r="AJ148" i="11"/>
  <c r="AI148" i="11"/>
  <c r="AH148" i="11"/>
  <c r="AG148" i="11"/>
  <c r="AF148" i="11"/>
  <c r="AE148" i="11"/>
  <c r="AD148" i="11"/>
  <c r="AC148" i="11"/>
  <c r="AB148" i="11"/>
  <c r="AA148" i="11"/>
  <c r="Z148" i="11"/>
  <c r="Y148" i="11"/>
  <c r="X148" i="11"/>
  <c r="W148" i="11"/>
  <c r="V148" i="11"/>
  <c r="U148" i="11"/>
  <c r="T148" i="11"/>
  <c r="S148" i="11"/>
  <c r="R148" i="11"/>
  <c r="Q148" i="11"/>
  <c r="P148" i="11"/>
  <c r="O148" i="11"/>
  <c r="N148" i="11"/>
  <c r="M148" i="11"/>
  <c r="L148" i="11"/>
  <c r="K148" i="11"/>
  <c r="J148" i="11"/>
  <c r="I148" i="11"/>
  <c r="H148" i="11"/>
  <c r="G148" i="11"/>
  <c r="F148" i="11"/>
  <c r="E148" i="11"/>
  <c r="D148" i="11"/>
  <c r="C148" i="11"/>
  <c r="B148" i="11"/>
  <c r="AJ147" i="11"/>
  <c r="AI147" i="11"/>
  <c r="AH147" i="11"/>
  <c r="AG147" i="11"/>
  <c r="AF147" i="11"/>
  <c r="AE147" i="11"/>
  <c r="AD147" i="11"/>
  <c r="AC147" i="11"/>
  <c r="AB147" i="11"/>
  <c r="AA147" i="11"/>
  <c r="Z147" i="11"/>
  <c r="Y147" i="11"/>
  <c r="X147" i="11"/>
  <c r="W147" i="11"/>
  <c r="V147" i="11"/>
  <c r="U147" i="11"/>
  <c r="T147" i="11"/>
  <c r="S147" i="11"/>
  <c r="R147" i="11"/>
  <c r="Q147" i="11"/>
  <c r="P147" i="11"/>
  <c r="O147" i="11"/>
  <c r="N147" i="11"/>
  <c r="M147" i="11"/>
  <c r="L147" i="11"/>
  <c r="K147" i="11"/>
  <c r="J147" i="11"/>
  <c r="I147" i="11"/>
  <c r="H147" i="11"/>
  <c r="G147" i="11"/>
  <c r="F147" i="11"/>
  <c r="E147" i="11"/>
  <c r="D147" i="11"/>
  <c r="C147" i="11"/>
  <c r="B147" i="11"/>
  <c r="AJ146" i="11"/>
  <c r="AI146" i="11"/>
  <c r="AH146" i="11"/>
  <c r="AG146" i="11"/>
  <c r="AF146" i="11"/>
  <c r="AE146" i="11"/>
  <c r="AD146" i="11"/>
  <c r="AC146" i="11"/>
  <c r="AB146" i="11"/>
  <c r="AA146" i="11"/>
  <c r="Z146" i="11"/>
  <c r="Y146" i="11"/>
  <c r="X146" i="11"/>
  <c r="W146" i="11"/>
  <c r="V146" i="11"/>
  <c r="U146" i="11"/>
  <c r="T146" i="11"/>
  <c r="S146" i="11"/>
  <c r="R146" i="11"/>
  <c r="Q146" i="11"/>
  <c r="P146" i="11"/>
  <c r="O146" i="11"/>
  <c r="N146" i="11"/>
  <c r="M146" i="11"/>
  <c r="L146" i="11"/>
  <c r="K146" i="11"/>
  <c r="J146" i="11"/>
  <c r="I146" i="11"/>
  <c r="H146" i="11"/>
  <c r="G146" i="11"/>
  <c r="F146" i="11"/>
  <c r="E146" i="11"/>
  <c r="D146" i="11"/>
  <c r="C146" i="11"/>
  <c r="B146" i="11"/>
  <c r="AJ145" i="11"/>
  <c r="AI145" i="11"/>
  <c r="AH145" i="11"/>
  <c r="AG145" i="11"/>
  <c r="AF145" i="11"/>
  <c r="AE145" i="11"/>
  <c r="AD145" i="11"/>
  <c r="AC145" i="11"/>
  <c r="AB145" i="11"/>
  <c r="AA145" i="11"/>
  <c r="Z145" i="11"/>
  <c r="Y145" i="11"/>
  <c r="X145" i="11"/>
  <c r="W145" i="11"/>
  <c r="V145" i="11"/>
  <c r="U145" i="11"/>
  <c r="T145" i="11"/>
  <c r="S145" i="11"/>
  <c r="R145" i="11"/>
  <c r="Q145" i="11"/>
  <c r="P145" i="11"/>
  <c r="O145" i="11"/>
  <c r="N145" i="11"/>
  <c r="M145" i="11"/>
  <c r="L145" i="11"/>
  <c r="K145" i="11"/>
  <c r="J145" i="11"/>
  <c r="I145" i="11"/>
  <c r="H145" i="11"/>
  <c r="G145" i="11"/>
  <c r="F145" i="11"/>
  <c r="E145" i="11"/>
  <c r="D145" i="11"/>
  <c r="C145" i="11"/>
  <c r="B145" i="11"/>
  <c r="AJ144" i="11"/>
  <c r="AI144" i="11"/>
  <c r="AH144" i="11"/>
  <c r="AG144" i="11"/>
  <c r="AF144" i="11"/>
  <c r="AE144" i="11"/>
  <c r="AD144" i="11"/>
  <c r="AC144" i="11"/>
  <c r="AB144" i="11"/>
  <c r="AA144" i="11"/>
  <c r="Z144" i="11"/>
  <c r="Y144" i="11"/>
  <c r="X144" i="11"/>
  <c r="W144" i="11"/>
  <c r="V144" i="11"/>
  <c r="U144" i="11"/>
  <c r="T144" i="11"/>
  <c r="S144" i="11"/>
  <c r="R144" i="11"/>
  <c r="Q144" i="11"/>
  <c r="P144" i="11"/>
  <c r="O144" i="11"/>
  <c r="N144" i="11"/>
  <c r="M144" i="11"/>
  <c r="L144" i="11"/>
  <c r="K144" i="11"/>
  <c r="J144" i="11"/>
  <c r="I144" i="11"/>
  <c r="H144" i="11"/>
  <c r="G144" i="11"/>
  <c r="F144" i="11"/>
  <c r="E144" i="11"/>
  <c r="D144" i="11"/>
  <c r="C144" i="11"/>
  <c r="B144" i="11"/>
  <c r="AJ143" i="11"/>
  <c r="AI143" i="11"/>
  <c r="AH143" i="11"/>
  <c r="AG143" i="11"/>
  <c r="AF143" i="11"/>
  <c r="AE143" i="11"/>
  <c r="AD143" i="11"/>
  <c r="AC143" i="11"/>
  <c r="AB143" i="11"/>
  <c r="AA143" i="11"/>
  <c r="Z143" i="11"/>
  <c r="Y143" i="11"/>
  <c r="X143" i="11"/>
  <c r="W143" i="11"/>
  <c r="V143" i="11"/>
  <c r="U143" i="11"/>
  <c r="T143" i="11"/>
  <c r="S143" i="11"/>
  <c r="R143" i="11"/>
  <c r="Q143" i="11"/>
  <c r="P143" i="11"/>
  <c r="O143" i="11"/>
  <c r="N143" i="11"/>
  <c r="M143" i="11"/>
  <c r="L143" i="11"/>
  <c r="K143" i="11"/>
  <c r="J143" i="11"/>
  <c r="I143" i="11"/>
  <c r="H143" i="11"/>
  <c r="G143" i="11"/>
  <c r="F143" i="11"/>
  <c r="E143" i="11"/>
  <c r="D143" i="11"/>
  <c r="C143" i="11"/>
  <c r="B143" i="11"/>
  <c r="AJ142" i="11"/>
  <c r="AI142" i="11"/>
  <c r="AH142" i="11"/>
  <c r="AG142" i="11"/>
  <c r="AF142" i="11"/>
  <c r="AE142" i="11"/>
  <c r="AD142" i="11"/>
  <c r="AC142" i="11"/>
  <c r="AB142" i="11"/>
  <c r="AA142" i="11"/>
  <c r="Z142" i="11"/>
  <c r="Y142" i="11"/>
  <c r="X142" i="11"/>
  <c r="W142" i="11"/>
  <c r="V142" i="11"/>
  <c r="U142" i="11"/>
  <c r="T142" i="11"/>
  <c r="S142" i="11"/>
  <c r="R142" i="11"/>
  <c r="Q142" i="11"/>
  <c r="P142" i="11"/>
  <c r="O142" i="11"/>
  <c r="N142" i="11"/>
  <c r="M142" i="11"/>
  <c r="L142" i="11"/>
  <c r="K142" i="11"/>
  <c r="J142" i="11"/>
  <c r="I142" i="11"/>
  <c r="H142" i="11"/>
  <c r="G142" i="11"/>
  <c r="F142" i="11"/>
  <c r="E142" i="11"/>
  <c r="D142" i="11"/>
  <c r="C142" i="11"/>
  <c r="B142" i="11"/>
  <c r="AJ141" i="11"/>
  <c r="AI141" i="11"/>
  <c r="AH141" i="11"/>
  <c r="AG141" i="11"/>
  <c r="AF141" i="11"/>
  <c r="AE141" i="11"/>
  <c r="AD141" i="11"/>
  <c r="AC141" i="11"/>
  <c r="AB141" i="11"/>
  <c r="AA141" i="11"/>
  <c r="Z141" i="11"/>
  <c r="Y141" i="11"/>
  <c r="X141" i="11"/>
  <c r="W141" i="11"/>
  <c r="V141" i="11"/>
  <c r="U141" i="11"/>
  <c r="T141" i="11"/>
  <c r="S141" i="11"/>
  <c r="R141" i="11"/>
  <c r="Q141" i="11"/>
  <c r="P141" i="11"/>
  <c r="O141" i="11"/>
  <c r="N141" i="11"/>
  <c r="M141" i="11"/>
  <c r="L141" i="11"/>
  <c r="K141" i="11"/>
  <c r="J141" i="11"/>
  <c r="I141" i="11"/>
  <c r="H141" i="11"/>
  <c r="G141" i="11"/>
  <c r="F141" i="11"/>
  <c r="E141" i="11"/>
  <c r="D141" i="11"/>
  <c r="C141" i="11"/>
  <c r="B141" i="11"/>
  <c r="AJ140" i="11"/>
  <c r="AI140" i="11"/>
  <c r="AH140" i="11"/>
  <c r="AG140" i="11"/>
  <c r="AF140" i="11"/>
  <c r="AE140" i="11"/>
  <c r="AD140" i="11"/>
  <c r="AC140" i="11"/>
  <c r="AB140" i="11"/>
  <c r="AA140" i="11"/>
  <c r="Z140" i="11"/>
  <c r="Y140" i="11"/>
  <c r="X140" i="11"/>
  <c r="W140" i="11"/>
  <c r="V140" i="11"/>
  <c r="U140" i="11"/>
  <c r="T140" i="11"/>
  <c r="S140" i="11"/>
  <c r="R140" i="11"/>
  <c r="Q140" i="11"/>
  <c r="P140" i="11"/>
  <c r="O140" i="11"/>
  <c r="N140" i="11"/>
  <c r="M140" i="11"/>
  <c r="L140" i="11"/>
  <c r="K140" i="11"/>
  <c r="J140" i="11"/>
  <c r="I140" i="11"/>
  <c r="H140" i="11"/>
  <c r="G140" i="11"/>
  <c r="F140" i="11"/>
  <c r="E140" i="11"/>
  <c r="D140" i="11"/>
  <c r="C140" i="11"/>
  <c r="B140" i="11"/>
  <c r="AJ139" i="11"/>
  <c r="AI139" i="11"/>
  <c r="AH139" i="11"/>
  <c r="AG139" i="11"/>
  <c r="AF139" i="11"/>
  <c r="AE139" i="11"/>
  <c r="AD139" i="11"/>
  <c r="AC139" i="11"/>
  <c r="AB139" i="11"/>
  <c r="AA139" i="11"/>
  <c r="Z139" i="11"/>
  <c r="Y139" i="11"/>
  <c r="X139" i="11"/>
  <c r="W139" i="11"/>
  <c r="V139" i="11"/>
  <c r="U139" i="11"/>
  <c r="T139" i="11"/>
  <c r="S139" i="11"/>
  <c r="R139" i="11"/>
  <c r="Q139" i="11"/>
  <c r="P139" i="11"/>
  <c r="O139" i="11"/>
  <c r="N139" i="11"/>
  <c r="M139" i="11"/>
  <c r="L139" i="11"/>
  <c r="K139" i="11"/>
  <c r="J139" i="11"/>
  <c r="I139" i="11"/>
  <c r="H139" i="11"/>
  <c r="G139" i="11"/>
  <c r="F139" i="11"/>
  <c r="E139" i="11"/>
  <c r="D139" i="11"/>
  <c r="C139" i="11"/>
  <c r="B139" i="11"/>
  <c r="AJ138" i="11"/>
  <c r="AI138" i="11"/>
  <c r="AH138" i="11"/>
  <c r="AG138" i="11"/>
  <c r="AF138" i="11"/>
  <c r="AE138" i="11"/>
  <c r="AD138" i="11"/>
  <c r="AC138" i="11"/>
  <c r="AB138" i="11"/>
  <c r="AA138" i="11"/>
  <c r="Z138" i="11"/>
  <c r="Y138" i="11"/>
  <c r="X138" i="11"/>
  <c r="W138" i="11"/>
  <c r="V138" i="11"/>
  <c r="U138" i="11"/>
  <c r="T138" i="11"/>
  <c r="S138" i="11"/>
  <c r="R138" i="11"/>
  <c r="Q138" i="11"/>
  <c r="P138" i="11"/>
  <c r="O138" i="11"/>
  <c r="N138" i="11"/>
  <c r="M138" i="11"/>
  <c r="L138" i="11"/>
  <c r="K138" i="11"/>
  <c r="J138" i="11"/>
  <c r="I138" i="11"/>
  <c r="H138" i="11"/>
  <c r="G138" i="11"/>
  <c r="F138" i="11"/>
  <c r="E138" i="11"/>
  <c r="D138" i="11"/>
  <c r="C138" i="11"/>
  <c r="B138" i="11"/>
  <c r="AJ137" i="11"/>
  <c r="AI137" i="11"/>
  <c r="AH137" i="11"/>
  <c r="AG137" i="11"/>
  <c r="AF137" i="11"/>
  <c r="AE137" i="11"/>
  <c r="AD137" i="11"/>
  <c r="AC137" i="11"/>
  <c r="AB137" i="11"/>
  <c r="AA137" i="11"/>
  <c r="Z137" i="11"/>
  <c r="Y137" i="11"/>
  <c r="X137" i="11"/>
  <c r="W137" i="11"/>
  <c r="V137" i="11"/>
  <c r="U137" i="11"/>
  <c r="T137" i="11"/>
  <c r="S137" i="11"/>
  <c r="R137" i="11"/>
  <c r="Q137" i="11"/>
  <c r="P137" i="11"/>
  <c r="O137" i="11"/>
  <c r="N137" i="11"/>
  <c r="M137" i="11"/>
  <c r="L137" i="11"/>
  <c r="K137" i="11"/>
  <c r="J137" i="11"/>
  <c r="I137" i="11"/>
  <c r="H137" i="11"/>
  <c r="G137" i="11"/>
  <c r="F137" i="11"/>
  <c r="E137" i="11"/>
  <c r="D137" i="11"/>
  <c r="C137" i="11"/>
  <c r="B137" i="11"/>
  <c r="AJ136" i="11"/>
  <c r="AI136" i="11"/>
  <c r="AH136" i="11"/>
  <c r="AG136" i="11"/>
  <c r="AF136" i="11"/>
  <c r="AE136" i="11"/>
  <c r="AD136" i="11"/>
  <c r="AC136" i="11"/>
  <c r="AB136" i="11"/>
  <c r="AA136" i="11"/>
  <c r="Z136" i="11"/>
  <c r="Y136" i="11"/>
  <c r="X136" i="11"/>
  <c r="W136" i="11"/>
  <c r="V136" i="11"/>
  <c r="U136" i="11"/>
  <c r="T136" i="11"/>
  <c r="S136" i="11"/>
  <c r="R136" i="11"/>
  <c r="Q136" i="11"/>
  <c r="P136" i="11"/>
  <c r="O136" i="11"/>
  <c r="N136" i="11"/>
  <c r="M136" i="11"/>
  <c r="L136" i="11"/>
  <c r="K136" i="11"/>
  <c r="J136" i="11"/>
  <c r="I136" i="11"/>
  <c r="H136" i="11"/>
  <c r="G136" i="11"/>
  <c r="F136" i="11"/>
  <c r="E136" i="11"/>
  <c r="D136" i="11"/>
  <c r="C136" i="11"/>
  <c r="B136" i="11"/>
  <c r="AJ135" i="11"/>
  <c r="AI135" i="11"/>
  <c r="AH135" i="11"/>
  <c r="AG135" i="11"/>
  <c r="AF135" i="11"/>
  <c r="AE135" i="11"/>
  <c r="AD135" i="11"/>
  <c r="AC135" i="11"/>
  <c r="AB135" i="11"/>
  <c r="AA135" i="11"/>
  <c r="Z135" i="11"/>
  <c r="Y135" i="11"/>
  <c r="X135" i="11"/>
  <c r="W135" i="11"/>
  <c r="V135" i="11"/>
  <c r="U135" i="11"/>
  <c r="T135" i="11"/>
  <c r="S135" i="11"/>
  <c r="R135" i="11"/>
  <c r="Q135" i="11"/>
  <c r="P135" i="11"/>
  <c r="O135" i="11"/>
  <c r="N135" i="11"/>
  <c r="M135" i="11"/>
  <c r="L135" i="11"/>
  <c r="K135" i="11"/>
  <c r="J135" i="11"/>
  <c r="I135" i="11"/>
  <c r="H135" i="11"/>
  <c r="G135" i="11"/>
  <c r="F135" i="11"/>
  <c r="E135" i="11"/>
  <c r="D135" i="11"/>
  <c r="C135" i="11"/>
  <c r="B135" i="11"/>
  <c r="AJ134" i="11"/>
  <c r="AI134" i="11"/>
  <c r="AH134" i="11"/>
  <c r="AG134" i="11"/>
  <c r="AF134" i="11"/>
  <c r="AE134" i="11"/>
  <c r="AD134" i="11"/>
  <c r="AC134" i="11"/>
  <c r="AB134" i="11"/>
  <c r="AA134" i="11"/>
  <c r="Z134" i="11"/>
  <c r="Y134" i="11"/>
  <c r="X134" i="11"/>
  <c r="W134" i="11"/>
  <c r="V134" i="11"/>
  <c r="U134" i="11"/>
  <c r="T134" i="11"/>
  <c r="S134" i="11"/>
  <c r="R134" i="11"/>
  <c r="Q134" i="11"/>
  <c r="P134" i="11"/>
  <c r="O134" i="11"/>
  <c r="N134" i="11"/>
  <c r="M134" i="11"/>
  <c r="L134" i="11"/>
  <c r="K134" i="11"/>
  <c r="J134" i="11"/>
  <c r="I134" i="11"/>
  <c r="H134" i="11"/>
  <c r="G134" i="11"/>
  <c r="F134" i="11"/>
  <c r="E134" i="11"/>
  <c r="D134" i="11"/>
  <c r="C134" i="11"/>
  <c r="B134" i="11"/>
  <c r="AJ133" i="11"/>
  <c r="AI133" i="11"/>
  <c r="AH133" i="11"/>
  <c r="AG133" i="11"/>
  <c r="AF133" i="11"/>
  <c r="AE133" i="11"/>
  <c r="AD133" i="11"/>
  <c r="AC133" i="11"/>
  <c r="AB133" i="11"/>
  <c r="AA133" i="11"/>
  <c r="Z133" i="11"/>
  <c r="Y133" i="11"/>
  <c r="X133" i="11"/>
  <c r="W133" i="11"/>
  <c r="V133" i="11"/>
  <c r="U133" i="11"/>
  <c r="T133" i="11"/>
  <c r="S133" i="11"/>
  <c r="R133" i="11"/>
  <c r="Q133" i="11"/>
  <c r="P133" i="11"/>
  <c r="O133" i="11"/>
  <c r="N133" i="11"/>
  <c r="M133" i="11"/>
  <c r="L133" i="11"/>
  <c r="K133" i="11"/>
  <c r="J133" i="11"/>
  <c r="I133" i="11"/>
  <c r="H133" i="11"/>
  <c r="G133" i="11"/>
  <c r="F133" i="11"/>
  <c r="E133" i="11"/>
  <c r="D133" i="11"/>
  <c r="C133" i="11"/>
  <c r="B133" i="11"/>
  <c r="AJ132" i="11"/>
  <c r="AI132" i="11"/>
  <c r="AH132" i="11"/>
  <c r="AG132" i="11"/>
  <c r="AF132" i="11"/>
  <c r="AE132" i="11"/>
  <c r="AD132" i="11"/>
  <c r="AC132" i="11"/>
  <c r="AB132" i="11"/>
  <c r="AA132" i="11"/>
  <c r="Z132" i="11"/>
  <c r="Y132" i="11"/>
  <c r="X132" i="11"/>
  <c r="W132" i="11"/>
  <c r="V132" i="11"/>
  <c r="U132" i="11"/>
  <c r="T132" i="11"/>
  <c r="S132" i="11"/>
  <c r="R132" i="11"/>
  <c r="Q132" i="11"/>
  <c r="P132" i="11"/>
  <c r="O132" i="11"/>
  <c r="N132" i="11"/>
  <c r="M132" i="11"/>
  <c r="L132" i="11"/>
  <c r="K132" i="11"/>
  <c r="J132" i="11"/>
  <c r="I132" i="11"/>
  <c r="H132" i="11"/>
  <c r="G132" i="11"/>
  <c r="F132" i="11"/>
  <c r="E132" i="11"/>
  <c r="D132" i="11"/>
  <c r="C132" i="11"/>
  <c r="B132" i="11"/>
  <c r="AJ131" i="11"/>
  <c r="AI131" i="11"/>
  <c r="AH131" i="11"/>
  <c r="AG131" i="11"/>
  <c r="AF131" i="11"/>
  <c r="AE131" i="11"/>
  <c r="AD131" i="11"/>
  <c r="AC131" i="11"/>
  <c r="AB131" i="11"/>
  <c r="AA131" i="11"/>
  <c r="Z131" i="11"/>
  <c r="Y131" i="11"/>
  <c r="X131" i="11"/>
  <c r="W131" i="11"/>
  <c r="V131" i="11"/>
  <c r="U131" i="11"/>
  <c r="T131" i="11"/>
  <c r="S131" i="11"/>
  <c r="R131" i="11"/>
  <c r="Q131" i="11"/>
  <c r="P131" i="11"/>
  <c r="O131" i="11"/>
  <c r="N131" i="11"/>
  <c r="M131" i="11"/>
  <c r="L131" i="11"/>
  <c r="K131" i="11"/>
  <c r="J131" i="11"/>
  <c r="I131" i="11"/>
  <c r="H131" i="11"/>
  <c r="G131" i="11"/>
  <c r="F131" i="11"/>
  <c r="E131" i="11"/>
  <c r="D131" i="11"/>
  <c r="C131" i="11"/>
  <c r="B131" i="11"/>
  <c r="AJ130" i="11"/>
  <c r="AI130" i="11"/>
  <c r="AH130" i="11"/>
  <c r="AG130" i="11"/>
  <c r="AF130" i="11"/>
  <c r="AE130" i="11"/>
  <c r="AD130" i="11"/>
  <c r="AC130" i="11"/>
  <c r="AB130" i="11"/>
  <c r="AA130" i="11"/>
  <c r="Z130" i="11"/>
  <c r="Y130" i="11"/>
  <c r="X130" i="11"/>
  <c r="W130" i="11"/>
  <c r="V130" i="11"/>
  <c r="U130" i="11"/>
  <c r="T130" i="11"/>
  <c r="S130" i="11"/>
  <c r="R130" i="11"/>
  <c r="Q130" i="11"/>
  <c r="P130" i="11"/>
  <c r="O130" i="11"/>
  <c r="N130" i="11"/>
  <c r="M130" i="11"/>
  <c r="L130" i="11"/>
  <c r="K130" i="11"/>
  <c r="J130" i="11"/>
  <c r="I130" i="11"/>
  <c r="H130" i="11"/>
  <c r="G130" i="11"/>
  <c r="F130" i="11"/>
  <c r="E130" i="11"/>
  <c r="D130" i="11"/>
  <c r="C130" i="11"/>
  <c r="B130" i="11"/>
  <c r="AJ129" i="11"/>
  <c r="AI129" i="11"/>
  <c r="AH129" i="11"/>
  <c r="AG129" i="11"/>
  <c r="AF129" i="11"/>
  <c r="AE129" i="11"/>
  <c r="AD129" i="11"/>
  <c r="AC129" i="11"/>
  <c r="AB129" i="11"/>
  <c r="AA129" i="11"/>
  <c r="Z129" i="11"/>
  <c r="Y129" i="11"/>
  <c r="X129" i="11"/>
  <c r="W129" i="11"/>
  <c r="V129" i="11"/>
  <c r="U129" i="11"/>
  <c r="T129" i="11"/>
  <c r="S129" i="11"/>
  <c r="R129" i="11"/>
  <c r="Q129" i="11"/>
  <c r="P129" i="11"/>
  <c r="O129" i="11"/>
  <c r="N129" i="11"/>
  <c r="M129" i="11"/>
  <c r="L129" i="11"/>
  <c r="K129" i="11"/>
  <c r="J129" i="11"/>
  <c r="I129" i="11"/>
  <c r="H129" i="11"/>
  <c r="G129" i="11"/>
  <c r="F129" i="11"/>
  <c r="E129" i="11"/>
  <c r="D129" i="11"/>
  <c r="C129" i="11"/>
  <c r="B129" i="11"/>
  <c r="AJ128" i="11"/>
  <c r="AI128" i="11"/>
  <c r="AH128" i="11"/>
  <c r="AG128" i="11"/>
  <c r="AF128" i="11"/>
  <c r="AE128" i="11"/>
  <c r="AD128" i="11"/>
  <c r="AC128" i="11"/>
  <c r="AB128" i="11"/>
  <c r="AA128" i="11"/>
  <c r="Z128" i="11"/>
  <c r="Y128" i="11"/>
  <c r="X128" i="11"/>
  <c r="W128" i="11"/>
  <c r="V128" i="11"/>
  <c r="U128" i="11"/>
  <c r="T128" i="11"/>
  <c r="S128" i="11"/>
  <c r="R128" i="11"/>
  <c r="Q128" i="11"/>
  <c r="P128" i="11"/>
  <c r="O128" i="11"/>
  <c r="N128" i="11"/>
  <c r="M128" i="11"/>
  <c r="L128" i="11"/>
  <c r="K128" i="11"/>
  <c r="J128" i="11"/>
  <c r="I128" i="11"/>
  <c r="H128" i="11"/>
  <c r="G128" i="11"/>
  <c r="F128" i="11"/>
  <c r="E128" i="11"/>
  <c r="D128" i="11"/>
  <c r="C128" i="11"/>
  <c r="B128" i="11"/>
  <c r="AJ127" i="11"/>
  <c r="AI127" i="11"/>
  <c r="AH127" i="11"/>
  <c r="AG127" i="11"/>
  <c r="AF127" i="11"/>
  <c r="AE127" i="11"/>
  <c r="AD127" i="11"/>
  <c r="AC127" i="11"/>
  <c r="AB127" i="11"/>
  <c r="AA127" i="11"/>
  <c r="Z127" i="11"/>
  <c r="Y127" i="11"/>
  <c r="X127" i="11"/>
  <c r="W127" i="11"/>
  <c r="V127" i="11"/>
  <c r="U127" i="11"/>
  <c r="T127" i="11"/>
  <c r="S127" i="11"/>
  <c r="R127" i="11"/>
  <c r="Q127" i="11"/>
  <c r="P127" i="11"/>
  <c r="O127" i="11"/>
  <c r="N127" i="11"/>
  <c r="M127" i="11"/>
  <c r="L127" i="11"/>
  <c r="K127" i="11"/>
  <c r="J127" i="11"/>
  <c r="I127" i="11"/>
  <c r="H127" i="11"/>
  <c r="G127" i="11"/>
  <c r="F127" i="11"/>
  <c r="E127" i="11"/>
  <c r="D127" i="11"/>
  <c r="C127" i="11"/>
  <c r="B127" i="11"/>
  <c r="AJ126" i="11"/>
  <c r="AI126" i="11"/>
  <c r="AH126" i="11"/>
  <c r="AG126" i="11"/>
  <c r="AF126" i="11"/>
  <c r="AE126" i="11"/>
  <c r="AD126" i="11"/>
  <c r="AC126" i="11"/>
  <c r="AB126" i="11"/>
  <c r="AA126" i="11"/>
  <c r="Z126" i="11"/>
  <c r="Y126" i="11"/>
  <c r="X126" i="11"/>
  <c r="W126" i="11"/>
  <c r="V126" i="11"/>
  <c r="U126" i="11"/>
  <c r="T126" i="11"/>
  <c r="S126" i="11"/>
  <c r="R126" i="11"/>
  <c r="Q126" i="11"/>
  <c r="P126" i="11"/>
  <c r="O126" i="11"/>
  <c r="N126" i="11"/>
  <c r="M126" i="11"/>
  <c r="L126" i="11"/>
  <c r="K126" i="11"/>
  <c r="J126" i="11"/>
  <c r="I126" i="11"/>
  <c r="H126" i="11"/>
  <c r="G126" i="11"/>
  <c r="F126" i="11"/>
  <c r="E126" i="11"/>
  <c r="D126" i="11"/>
  <c r="C126" i="11"/>
  <c r="B126" i="11"/>
  <c r="AJ125" i="11"/>
  <c r="AI125" i="11"/>
  <c r="AH125" i="11"/>
  <c r="AG125" i="11"/>
  <c r="AF125" i="11"/>
  <c r="AE125" i="11"/>
  <c r="AD125" i="11"/>
  <c r="AC125" i="11"/>
  <c r="AB125" i="11"/>
  <c r="AA125" i="11"/>
  <c r="Z125" i="11"/>
  <c r="Y125" i="11"/>
  <c r="X125" i="11"/>
  <c r="W125" i="11"/>
  <c r="V125" i="11"/>
  <c r="U125" i="11"/>
  <c r="T125" i="11"/>
  <c r="S125" i="11"/>
  <c r="R125" i="11"/>
  <c r="Q125" i="11"/>
  <c r="P125" i="11"/>
  <c r="O125" i="11"/>
  <c r="N125" i="11"/>
  <c r="M125" i="11"/>
  <c r="L125" i="11"/>
  <c r="K125" i="11"/>
  <c r="J125" i="11"/>
  <c r="I125" i="11"/>
  <c r="H125" i="11"/>
  <c r="G125" i="11"/>
  <c r="F125" i="11"/>
  <c r="E125" i="11"/>
  <c r="D125" i="11"/>
  <c r="C125" i="11"/>
  <c r="B125" i="11"/>
  <c r="AJ124" i="11"/>
  <c r="AI124" i="11"/>
  <c r="AH124" i="11"/>
  <c r="AG124" i="11"/>
  <c r="AF124" i="11"/>
  <c r="AE124" i="11"/>
  <c r="AD124" i="11"/>
  <c r="AC124" i="11"/>
  <c r="AB124" i="11"/>
  <c r="AA124" i="11"/>
  <c r="Z124" i="11"/>
  <c r="Y124" i="11"/>
  <c r="X124" i="11"/>
  <c r="W124" i="11"/>
  <c r="V124" i="11"/>
  <c r="U124" i="11"/>
  <c r="T124" i="11"/>
  <c r="S124" i="11"/>
  <c r="R124" i="11"/>
  <c r="Q124" i="11"/>
  <c r="P124" i="11"/>
  <c r="O124" i="11"/>
  <c r="N124" i="11"/>
  <c r="M124" i="11"/>
  <c r="L124" i="11"/>
  <c r="K124" i="11"/>
  <c r="J124" i="11"/>
  <c r="I124" i="11"/>
  <c r="H124" i="11"/>
  <c r="G124" i="11"/>
  <c r="F124" i="11"/>
  <c r="E124" i="11"/>
  <c r="D124" i="11"/>
  <c r="C124" i="11"/>
  <c r="B124" i="11"/>
  <c r="AJ123" i="11"/>
  <c r="AI123" i="11"/>
  <c r="AH123" i="11"/>
  <c r="AG123" i="11"/>
  <c r="AF123" i="11"/>
  <c r="AE123" i="11"/>
  <c r="AD123" i="11"/>
  <c r="AC123" i="11"/>
  <c r="AB123" i="11"/>
  <c r="AA123" i="11"/>
  <c r="Z123" i="11"/>
  <c r="Y123" i="11"/>
  <c r="X123" i="11"/>
  <c r="W123" i="11"/>
  <c r="V123" i="11"/>
  <c r="U123" i="11"/>
  <c r="T123" i="11"/>
  <c r="S123" i="11"/>
  <c r="R123" i="11"/>
  <c r="Q123" i="11"/>
  <c r="P123" i="11"/>
  <c r="O123" i="11"/>
  <c r="N123" i="11"/>
  <c r="M123" i="11"/>
  <c r="L123" i="11"/>
  <c r="K123" i="11"/>
  <c r="J123" i="11"/>
  <c r="I123" i="11"/>
  <c r="H123" i="11"/>
  <c r="G123" i="11"/>
  <c r="F123" i="11"/>
  <c r="E123" i="11"/>
  <c r="D123" i="11"/>
  <c r="C123" i="11"/>
  <c r="B123" i="11"/>
  <c r="AJ122" i="11"/>
  <c r="AI122" i="11"/>
  <c r="AH122" i="11"/>
  <c r="AG122" i="11"/>
  <c r="AF122" i="11"/>
  <c r="AE122" i="11"/>
  <c r="AD122" i="11"/>
  <c r="AC122" i="11"/>
  <c r="AB122" i="11"/>
  <c r="AA122" i="11"/>
  <c r="Z122" i="11"/>
  <c r="Y122" i="11"/>
  <c r="X122" i="11"/>
  <c r="W122" i="11"/>
  <c r="V122" i="11"/>
  <c r="U122" i="11"/>
  <c r="T122" i="11"/>
  <c r="S122" i="11"/>
  <c r="R122" i="11"/>
  <c r="Q122" i="11"/>
  <c r="P122" i="11"/>
  <c r="O122" i="11"/>
  <c r="N122" i="11"/>
  <c r="M122" i="11"/>
  <c r="L122" i="11"/>
  <c r="K122" i="11"/>
  <c r="J122" i="11"/>
  <c r="I122" i="11"/>
  <c r="H122" i="11"/>
  <c r="G122" i="11"/>
  <c r="F122" i="11"/>
  <c r="E122" i="11"/>
  <c r="D122" i="11"/>
  <c r="C122" i="11"/>
  <c r="B122" i="11"/>
  <c r="AJ121" i="11"/>
  <c r="AI121" i="11"/>
  <c r="AH121" i="11"/>
  <c r="AG121" i="11"/>
  <c r="AF121" i="11"/>
  <c r="AE121" i="11"/>
  <c r="AD121" i="11"/>
  <c r="AC121" i="11"/>
  <c r="AB121" i="11"/>
  <c r="AA121" i="11"/>
  <c r="Z121" i="11"/>
  <c r="Y121" i="11"/>
  <c r="X121" i="11"/>
  <c r="W121" i="11"/>
  <c r="V121" i="11"/>
  <c r="U121" i="11"/>
  <c r="T121" i="11"/>
  <c r="S121" i="11"/>
  <c r="R121" i="11"/>
  <c r="Q121" i="11"/>
  <c r="P121" i="11"/>
  <c r="O121" i="11"/>
  <c r="N121" i="11"/>
  <c r="M121" i="11"/>
  <c r="L121" i="11"/>
  <c r="K121" i="11"/>
  <c r="J121" i="11"/>
  <c r="I121" i="11"/>
  <c r="H121" i="11"/>
  <c r="G121" i="11"/>
  <c r="F121" i="11"/>
  <c r="E121" i="11"/>
  <c r="D121" i="11"/>
  <c r="C121" i="11"/>
  <c r="B121" i="11"/>
  <c r="AJ120" i="11"/>
  <c r="AI120" i="11"/>
  <c r="AH120" i="11"/>
  <c r="AG120" i="11"/>
  <c r="AF120" i="11"/>
  <c r="AE120" i="11"/>
  <c r="AD120" i="11"/>
  <c r="AC120" i="11"/>
  <c r="AB120" i="11"/>
  <c r="AA120" i="11"/>
  <c r="Z120" i="11"/>
  <c r="Y120" i="11"/>
  <c r="X120" i="11"/>
  <c r="W120" i="11"/>
  <c r="V120" i="11"/>
  <c r="U120" i="11"/>
  <c r="T120" i="11"/>
  <c r="S120" i="11"/>
  <c r="R120" i="11"/>
  <c r="Q120" i="11"/>
  <c r="P120" i="11"/>
  <c r="O120" i="11"/>
  <c r="N120" i="11"/>
  <c r="M120" i="11"/>
  <c r="L120" i="11"/>
  <c r="K120" i="11"/>
  <c r="J120" i="11"/>
  <c r="I120" i="11"/>
  <c r="H120" i="11"/>
  <c r="G120" i="11"/>
  <c r="F120" i="11"/>
  <c r="E120" i="11"/>
  <c r="D120" i="11"/>
  <c r="C120" i="11"/>
  <c r="B120" i="11"/>
  <c r="AJ119" i="11"/>
  <c r="AI119" i="11"/>
  <c r="AH119" i="11"/>
  <c r="AG119" i="11"/>
  <c r="AF119" i="11"/>
  <c r="AE119" i="11"/>
  <c r="AD119" i="11"/>
  <c r="AC119" i="11"/>
  <c r="AB119" i="11"/>
  <c r="AA119" i="11"/>
  <c r="Z119" i="11"/>
  <c r="Y119" i="11"/>
  <c r="X119" i="11"/>
  <c r="W119" i="11"/>
  <c r="V119" i="11"/>
  <c r="U119" i="11"/>
  <c r="T119" i="11"/>
  <c r="S119" i="11"/>
  <c r="R119" i="11"/>
  <c r="Q119" i="11"/>
  <c r="P119" i="11"/>
  <c r="O119" i="11"/>
  <c r="N119" i="11"/>
  <c r="M119" i="11"/>
  <c r="L119" i="11"/>
  <c r="K119" i="11"/>
  <c r="J119" i="11"/>
  <c r="I119" i="11"/>
  <c r="H119" i="11"/>
  <c r="G119" i="11"/>
  <c r="F119" i="11"/>
  <c r="E119" i="11"/>
  <c r="D119" i="11"/>
  <c r="C119" i="11"/>
  <c r="B119" i="11"/>
  <c r="AJ118" i="11"/>
  <c r="AI118" i="11"/>
  <c r="AH118" i="11"/>
  <c r="AG118" i="11"/>
  <c r="AF118" i="11"/>
  <c r="AE118" i="11"/>
  <c r="AD118" i="11"/>
  <c r="AC118" i="11"/>
  <c r="AB118" i="11"/>
  <c r="AA118" i="11"/>
  <c r="Z118" i="11"/>
  <c r="Y118" i="11"/>
  <c r="X118" i="11"/>
  <c r="W118" i="11"/>
  <c r="V118" i="11"/>
  <c r="U118" i="11"/>
  <c r="T118" i="11"/>
  <c r="S118" i="11"/>
  <c r="R118" i="11"/>
  <c r="Q118" i="11"/>
  <c r="P118" i="11"/>
  <c r="O118" i="11"/>
  <c r="N118" i="11"/>
  <c r="M118" i="11"/>
  <c r="L118" i="11"/>
  <c r="K118" i="11"/>
  <c r="J118" i="11"/>
  <c r="I118" i="11"/>
  <c r="H118" i="11"/>
  <c r="G118" i="11"/>
  <c r="F118" i="11"/>
  <c r="E118" i="11"/>
  <c r="D118" i="11"/>
  <c r="C118" i="11"/>
  <c r="B118" i="11"/>
  <c r="AJ117" i="11"/>
  <c r="AI117" i="11"/>
  <c r="AH117" i="11"/>
  <c r="AG117" i="11"/>
  <c r="AF117" i="11"/>
  <c r="AE117" i="11"/>
  <c r="AD117" i="11"/>
  <c r="AC117" i="11"/>
  <c r="AB117" i="11"/>
  <c r="AA117" i="11"/>
  <c r="Z117" i="11"/>
  <c r="Y117" i="11"/>
  <c r="X117" i="11"/>
  <c r="W117" i="11"/>
  <c r="V117" i="11"/>
  <c r="U117" i="11"/>
  <c r="T117" i="11"/>
  <c r="S117" i="11"/>
  <c r="R117" i="11"/>
  <c r="Q117" i="11"/>
  <c r="P117" i="11"/>
  <c r="O117" i="11"/>
  <c r="N117" i="11"/>
  <c r="M117" i="11"/>
  <c r="L117" i="11"/>
  <c r="K117" i="11"/>
  <c r="J117" i="11"/>
  <c r="I117" i="11"/>
  <c r="H117" i="11"/>
  <c r="G117" i="11"/>
  <c r="F117" i="11"/>
  <c r="E117" i="11"/>
  <c r="D117" i="11"/>
  <c r="C117" i="11"/>
  <c r="B117" i="11"/>
  <c r="AJ116" i="11"/>
  <c r="AI116" i="11"/>
  <c r="AH116" i="11"/>
  <c r="AG116" i="11"/>
  <c r="AF116" i="11"/>
  <c r="AE116" i="11"/>
  <c r="AD116" i="11"/>
  <c r="AC116" i="11"/>
  <c r="AB116" i="11"/>
  <c r="AA116" i="11"/>
  <c r="Z116" i="11"/>
  <c r="Y116" i="11"/>
  <c r="X116" i="11"/>
  <c r="W116" i="11"/>
  <c r="V116" i="11"/>
  <c r="U116" i="11"/>
  <c r="T116" i="11"/>
  <c r="S116" i="11"/>
  <c r="R116" i="11"/>
  <c r="Q116" i="11"/>
  <c r="P116" i="11"/>
  <c r="O116" i="11"/>
  <c r="N116" i="11"/>
  <c r="M116" i="11"/>
  <c r="L116" i="11"/>
  <c r="K116" i="11"/>
  <c r="J116" i="11"/>
  <c r="I116" i="11"/>
  <c r="H116" i="11"/>
  <c r="G116" i="11"/>
  <c r="F116" i="11"/>
  <c r="E116" i="11"/>
  <c r="D116" i="11"/>
  <c r="C116" i="11"/>
  <c r="B116" i="11"/>
  <c r="AJ115" i="11"/>
  <c r="AI115" i="11"/>
  <c r="AH115" i="11"/>
  <c r="AG115" i="11"/>
  <c r="AF115" i="11"/>
  <c r="AE115" i="11"/>
  <c r="AD115" i="11"/>
  <c r="AC115" i="11"/>
  <c r="AB115" i="11"/>
  <c r="AA115" i="11"/>
  <c r="Z115" i="11"/>
  <c r="Y115" i="11"/>
  <c r="X115" i="11"/>
  <c r="W115" i="11"/>
  <c r="V115" i="11"/>
  <c r="U115" i="11"/>
  <c r="T115" i="11"/>
  <c r="S115" i="11"/>
  <c r="R115" i="11"/>
  <c r="Q115" i="11"/>
  <c r="P115" i="11"/>
  <c r="O115" i="11"/>
  <c r="N115" i="11"/>
  <c r="M115" i="11"/>
  <c r="L115" i="11"/>
  <c r="K115" i="11"/>
  <c r="J115" i="11"/>
  <c r="I115" i="11"/>
  <c r="H115" i="11"/>
  <c r="G115" i="11"/>
  <c r="F115" i="11"/>
  <c r="E115" i="11"/>
  <c r="D115" i="11"/>
  <c r="C115" i="11"/>
  <c r="B115" i="11"/>
  <c r="AJ114" i="11"/>
  <c r="AI114" i="11"/>
  <c r="AH114" i="11"/>
  <c r="AG114" i="11"/>
  <c r="AF114" i="11"/>
  <c r="AE114" i="11"/>
  <c r="AD114" i="11"/>
  <c r="AC114" i="11"/>
  <c r="AB114" i="11"/>
  <c r="AA114" i="11"/>
  <c r="Z114" i="11"/>
  <c r="Y114" i="11"/>
  <c r="X114" i="11"/>
  <c r="W114" i="11"/>
  <c r="V114" i="11"/>
  <c r="U114" i="11"/>
  <c r="T114" i="11"/>
  <c r="S114" i="11"/>
  <c r="R114" i="11"/>
  <c r="Q114" i="11"/>
  <c r="P114" i="11"/>
  <c r="O114" i="11"/>
  <c r="N114" i="11"/>
  <c r="M114" i="11"/>
  <c r="L114" i="11"/>
  <c r="K114" i="11"/>
  <c r="J114" i="11"/>
  <c r="I114" i="11"/>
  <c r="H114" i="11"/>
  <c r="G114" i="11"/>
  <c r="F114" i="11"/>
  <c r="E114" i="11"/>
  <c r="D114" i="11"/>
  <c r="C114" i="11"/>
  <c r="B114" i="11"/>
  <c r="AJ113" i="11"/>
  <c r="AI113" i="11"/>
  <c r="AH113" i="11"/>
  <c r="AG113" i="11"/>
  <c r="AF113" i="11"/>
  <c r="AE113" i="11"/>
  <c r="AD113" i="11"/>
  <c r="AC113" i="11"/>
  <c r="AB113" i="11"/>
  <c r="AA113" i="11"/>
  <c r="Z113" i="11"/>
  <c r="Y113" i="11"/>
  <c r="X113" i="11"/>
  <c r="W113" i="11"/>
  <c r="V113" i="11"/>
  <c r="U113" i="11"/>
  <c r="T113" i="11"/>
  <c r="S113" i="11"/>
  <c r="R113" i="11"/>
  <c r="Q113" i="11"/>
  <c r="P113" i="11"/>
  <c r="O113" i="11"/>
  <c r="N113" i="11"/>
  <c r="M113" i="11"/>
  <c r="L113" i="11"/>
  <c r="K113" i="11"/>
  <c r="J113" i="11"/>
  <c r="I113" i="11"/>
  <c r="H113" i="11"/>
  <c r="G113" i="11"/>
  <c r="F113" i="11"/>
  <c r="E113" i="11"/>
  <c r="D113" i="11"/>
  <c r="C113" i="11"/>
  <c r="B113" i="11"/>
  <c r="AJ112" i="11"/>
  <c r="AI112" i="11"/>
  <c r="AH112" i="11"/>
  <c r="AG112" i="11"/>
  <c r="AF112" i="11"/>
  <c r="AE112" i="11"/>
  <c r="AD112" i="11"/>
  <c r="AC112" i="11"/>
  <c r="AB112" i="11"/>
  <c r="AA112" i="11"/>
  <c r="Z112" i="11"/>
  <c r="Y112" i="11"/>
  <c r="X112" i="11"/>
  <c r="W112" i="11"/>
  <c r="V112" i="11"/>
  <c r="U112" i="11"/>
  <c r="T112" i="11"/>
  <c r="S112" i="11"/>
  <c r="R112" i="11"/>
  <c r="Q112" i="11"/>
  <c r="P112" i="11"/>
  <c r="O112" i="11"/>
  <c r="N112" i="11"/>
  <c r="M112" i="11"/>
  <c r="L112" i="11"/>
  <c r="K112" i="11"/>
  <c r="J112" i="11"/>
  <c r="I112" i="11"/>
  <c r="H112" i="11"/>
  <c r="G112" i="11"/>
  <c r="F112" i="11"/>
  <c r="E112" i="11"/>
  <c r="D112" i="11"/>
  <c r="C112" i="11"/>
  <c r="B112" i="11"/>
  <c r="AJ111" i="11"/>
  <c r="AI111" i="11"/>
  <c r="AH111" i="11"/>
  <c r="AG111" i="11"/>
  <c r="AF111" i="11"/>
  <c r="AE111" i="11"/>
  <c r="AD111" i="11"/>
  <c r="AC111" i="11"/>
  <c r="AB111" i="11"/>
  <c r="AA111" i="11"/>
  <c r="Z111" i="11"/>
  <c r="Y111" i="11"/>
  <c r="X111" i="11"/>
  <c r="W111" i="11"/>
  <c r="V111" i="11"/>
  <c r="U111" i="11"/>
  <c r="T111" i="11"/>
  <c r="S111" i="11"/>
  <c r="R111" i="11"/>
  <c r="Q111" i="11"/>
  <c r="P111" i="11"/>
  <c r="O111" i="11"/>
  <c r="N111" i="11"/>
  <c r="M111" i="11"/>
  <c r="L111" i="11"/>
  <c r="K111" i="11"/>
  <c r="J111" i="11"/>
  <c r="I111" i="11"/>
  <c r="H111" i="11"/>
  <c r="G111" i="11"/>
  <c r="F111" i="11"/>
  <c r="E111" i="11"/>
  <c r="D111" i="11"/>
  <c r="C111" i="11"/>
  <c r="B111" i="11"/>
  <c r="AJ110" i="11"/>
  <c r="AI110" i="11"/>
  <c r="AH110" i="11"/>
  <c r="AG110" i="11"/>
  <c r="AF110" i="11"/>
  <c r="AE110" i="11"/>
  <c r="AD110" i="11"/>
  <c r="AC110" i="11"/>
  <c r="AB110" i="11"/>
  <c r="AA110" i="11"/>
  <c r="Z110" i="11"/>
  <c r="Y110" i="11"/>
  <c r="X110" i="11"/>
  <c r="W110" i="11"/>
  <c r="V110" i="11"/>
  <c r="U110" i="11"/>
  <c r="T110" i="11"/>
  <c r="S110" i="11"/>
  <c r="R110" i="11"/>
  <c r="Q110" i="11"/>
  <c r="P110" i="11"/>
  <c r="O110" i="11"/>
  <c r="N110" i="11"/>
  <c r="M110" i="11"/>
  <c r="L110" i="11"/>
  <c r="K110" i="11"/>
  <c r="J110" i="11"/>
  <c r="I110" i="11"/>
  <c r="H110" i="11"/>
  <c r="G110" i="11"/>
  <c r="F110" i="11"/>
  <c r="E110" i="11"/>
  <c r="D110" i="11"/>
  <c r="C110" i="11"/>
  <c r="B110" i="11"/>
  <c r="AJ109" i="11"/>
  <c r="AI109" i="11"/>
  <c r="AH109" i="11"/>
  <c r="AG109" i="11"/>
  <c r="AF109" i="11"/>
  <c r="AE109" i="11"/>
  <c r="AD109" i="11"/>
  <c r="AC109" i="11"/>
  <c r="AB109" i="11"/>
  <c r="AA109" i="11"/>
  <c r="Z109" i="11"/>
  <c r="Y109" i="11"/>
  <c r="X109" i="11"/>
  <c r="W109" i="11"/>
  <c r="V109" i="11"/>
  <c r="U109" i="11"/>
  <c r="T109" i="11"/>
  <c r="S109" i="11"/>
  <c r="R109" i="11"/>
  <c r="Q109" i="11"/>
  <c r="P109" i="11"/>
  <c r="O109" i="11"/>
  <c r="N109" i="11"/>
  <c r="M109" i="11"/>
  <c r="L109" i="11"/>
  <c r="K109" i="11"/>
  <c r="J109" i="11"/>
  <c r="I109" i="11"/>
  <c r="H109" i="11"/>
  <c r="G109" i="11"/>
  <c r="F109" i="11"/>
  <c r="E109" i="11"/>
  <c r="D109" i="11"/>
  <c r="C109" i="11"/>
  <c r="B109" i="11"/>
  <c r="AJ108" i="11"/>
  <c r="AI108" i="11"/>
  <c r="AH108" i="11"/>
  <c r="AG108" i="11"/>
  <c r="AF108" i="11"/>
  <c r="AE108" i="11"/>
  <c r="AD108" i="11"/>
  <c r="AC108" i="11"/>
  <c r="AB108" i="11"/>
  <c r="AA108" i="11"/>
  <c r="Z108" i="11"/>
  <c r="Y108" i="11"/>
  <c r="X108" i="11"/>
  <c r="W108" i="11"/>
  <c r="V108" i="11"/>
  <c r="U108" i="11"/>
  <c r="T108" i="11"/>
  <c r="S108" i="11"/>
  <c r="R108" i="11"/>
  <c r="Q108" i="11"/>
  <c r="P108" i="11"/>
  <c r="O108" i="11"/>
  <c r="N108" i="11"/>
  <c r="M108" i="11"/>
  <c r="L108" i="11"/>
  <c r="K108" i="11"/>
  <c r="J108" i="11"/>
  <c r="I108" i="11"/>
  <c r="H108" i="11"/>
  <c r="G108" i="11"/>
  <c r="F108" i="11"/>
  <c r="E108" i="11"/>
  <c r="D108" i="11"/>
  <c r="C108" i="11"/>
  <c r="B108" i="11"/>
  <c r="AJ107" i="11"/>
  <c r="AI107" i="11"/>
  <c r="AH107" i="11"/>
  <c r="AG107" i="11"/>
  <c r="AF107" i="11"/>
  <c r="AE107" i="11"/>
  <c r="AD107" i="11"/>
  <c r="AC107" i="11"/>
  <c r="AB107" i="11"/>
  <c r="AA107" i="11"/>
  <c r="Z107" i="11"/>
  <c r="Y107" i="11"/>
  <c r="X107" i="11"/>
  <c r="W107" i="11"/>
  <c r="V107" i="11"/>
  <c r="U107" i="11"/>
  <c r="T107" i="11"/>
  <c r="S107" i="11"/>
  <c r="R107" i="11"/>
  <c r="Q107" i="11"/>
  <c r="P107" i="11"/>
  <c r="O107" i="11"/>
  <c r="N107" i="11"/>
  <c r="M107" i="11"/>
  <c r="L107" i="11"/>
  <c r="K107" i="11"/>
  <c r="J107" i="11"/>
  <c r="I107" i="11"/>
  <c r="H107" i="11"/>
  <c r="G107" i="11"/>
  <c r="F107" i="11"/>
  <c r="E107" i="11"/>
  <c r="D107" i="11"/>
  <c r="C107" i="11"/>
  <c r="B107" i="11"/>
  <c r="AJ106" i="11"/>
  <c r="AI106" i="11"/>
  <c r="AH106" i="11"/>
  <c r="AG106" i="11"/>
  <c r="AF106" i="11"/>
  <c r="AE106" i="11"/>
  <c r="AD106" i="11"/>
  <c r="AC106" i="11"/>
  <c r="AB106" i="11"/>
  <c r="AA106" i="11"/>
  <c r="Z106" i="11"/>
  <c r="Y106" i="11"/>
  <c r="X106" i="11"/>
  <c r="W106" i="11"/>
  <c r="V106" i="11"/>
  <c r="U106" i="11"/>
  <c r="T106" i="11"/>
  <c r="S106" i="11"/>
  <c r="R106" i="11"/>
  <c r="Q106" i="11"/>
  <c r="P106" i="11"/>
  <c r="O106" i="11"/>
  <c r="N106" i="11"/>
  <c r="M106" i="11"/>
  <c r="L106" i="11"/>
  <c r="K106" i="11"/>
  <c r="J106" i="11"/>
  <c r="I106" i="11"/>
  <c r="H106" i="11"/>
  <c r="G106" i="11"/>
  <c r="F106" i="11"/>
  <c r="E106" i="11"/>
  <c r="D106" i="11"/>
  <c r="C106" i="11"/>
  <c r="B106" i="11"/>
  <c r="AJ105" i="11"/>
  <c r="AI105" i="11"/>
  <c r="AH105" i="11"/>
  <c r="AG105" i="11"/>
  <c r="AF105" i="11"/>
  <c r="AE105" i="11"/>
  <c r="AD105" i="11"/>
  <c r="AC105" i="11"/>
  <c r="AB105" i="11"/>
  <c r="AA105" i="11"/>
  <c r="Z105" i="11"/>
  <c r="Y105" i="11"/>
  <c r="X105" i="11"/>
  <c r="W105" i="11"/>
  <c r="V105" i="11"/>
  <c r="U105" i="11"/>
  <c r="T105" i="11"/>
  <c r="S105" i="11"/>
  <c r="R105" i="11"/>
  <c r="Q105" i="11"/>
  <c r="P105" i="11"/>
  <c r="O105" i="11"/>
  <c r="N105" i="11"/>
  <c r="M105" i="11"/>
  <c r="L105" i="11"/>
  <c r="K105" i="11"/>
  <c r="J105" i="11"/>
  <c r="I105" i="11"/>
  <c r="H105" i="11"/>
  <c r="G105" i="11"/>
  <c r="F105" i="11"/>
  <c r="E105" i="11"/>
  <c r="D105" i="11"/>
  <c r="C105" i="11"/>
  <c r="B105" i="11"/>
  <c r="AJ104" i="11"/>
  <c r="AI104" i="11"/>
  <c r="AH104" i="11"/>
  <c r="AG104" i="11"/>
  <c r="AF104" i="11"/>
  <c r="AE104" i="11"/>
  <c r="AD104" i="11"/>
  <c r="AC104" i="11"/>
  <c r="AB104" i="11"/>
  <c r="AA104" i="11"/>
  <c r="Z104" i="11"/>
  <c r="Y104" i="11"/>
  <c r="X104" i="11"/>
  <c r="W104" i="11"/>
  <c r="V104" i="11"/>
  <c r="U104" i="11"/>
  <c r="T104" i="11"/>
  <c r="S104" i="11"/>
  <c r="R104" i="11"/>
  <c r="Q104" i="11"/>
  <c r="P104" i="11"/>
  <c r="O104" i="11"/>
  <c r="N104" i="11"/>
  <c r="M104" i="11"/>
  <c r="L104" i="11"/>
  <c r="K104" i="11"/>
  <c r="J104" i="11"/>
  <c r="I104" i="11"/>
  <c r="H104" i="11"/>
  <c r="G104" i="11"/>
  <c r="F104" i="11"/>
  <c r="E104" i="11"/>
  <c r="D104" i="11"/>
  <c r="C104" i="11"/>
  <c r="B104" i="11"/>
  <c r="AJ103" i="11"/>
  <c r="AI103" i="11"/>
  <c r="AH103" i="11"/>
  <c r="AG103" i="11"/>
  <c r="AF103" i="11"/>
  <c r="AE103" i="11"/>
  <c r="AD103" i="11"/>
  <c r="AC103" i="11"/>
  <c r="AB103" i="11"/>
  <c r="AA103" i="11"/>
  <c r="Z103" i="11"/>
  <c r="Y103" i="11"/>
  <c r="X103" i="11"/>
  <c r="W103" i="11"/>
  <c r="V103" i="11"/>
  <c r="U103" i="11"/>
  <c r="T103" i="11"/>
  <c r="S103" i="11"/>
  <c r="R103" i="11"/>
  <c r="Q103" i="11"/>
  <c r="P103" i="11"/>
  <c r="O103" i="11"/>
  <c r="N103" i="11"/>
  <c r="M103" i="11"/>
  <c r="L103" i="11"/>
  <c r="K103" i="11"/>
  <c r="J103" i="11"/>
  <c r="I103" i="11"/>
  <c r="H103" i="11"/>
  <c r="G103" i="11"/>
  <c r="F103" i="11"/>
  <c r="E103" i="11"/>
  <c r="D103" i="11"/>
  <c r="C103" i="11"/>
  <c r="B103" i="11"/>
  <c r="AJ102" i="11"/>
  <c r="AI102" i="11"/>
  <c r="AH102" i="11"/>
  <c r="AG102" i="11"/>
  <c r="AF102" i="11"/>
  <c r="AE102" i="11"/>
  <c r="AD102" i="11"/>
  <c r="AC102" i="11"/>
  <c r="AB102" i="11"/>
  <c r="AA102" i="11"/>
  <c r="Z102" i="11"/>
  <c r="Y102" i="11"/>
  <c r="X102" i="11"/>
  <c r="W102" i="11"/>
  <c r="V102" i="11"/>
  <c r="U102" i="11"/>
  <c r="T102" i="11"/>
  <c r="S102" i="11"/>
  <c r="R102" i="11"/>
  <c r="Q102" i="11"/>
  <c r="P102" i="11"/>
  <c r="O102" i="11"/>
  <c r="N102" i="11"/>
  <c r="M102" i="11"/>
  <c r="L102" i="11"/>
  <c r="K102" i="11"/>
  <c r="J102" i="11"/>
  <c r="I102" i="11"/>
  <c r="H102" i="11"/>
  <c r="G102" i="11"/>
  <c r="F102" i="11"/>
  <c r="E102" i="11"/>
  <c r="D102" i="11"/>
  <c r="C102" i="11"/>
  <c r="B102" i="11"/>
  <c r="AJ101" i="11"/>
  <c r="AI101" i="11"/>
  <c r="AH101" i="11"/>
  <c r="AG101" i="11"/>
  <c r="AF101" i="11"/>
  <c r="AE101" i="11"/>
  <c r="AD101" i="11"/>
  <c r="AC101" i="11"/>
  <c r="AB101" i="11"/>
  <c r="AA101" i="11"/>
  <c r="Z101" i="11"/>
  <c r="Y101" i="11"/>
  <c r="X101" i="11"/>
  <c r="W101" i="11"/>
  <c r="V101" i="11"/>
  <c r="U101" i="11"/>
  <c r="T101" i="11"/>
  <c r="S101" i="11"/>
  <c r="R101" i="11"/>
  <c r="Q101" i="11"/>
  <c r="P101" i="11"/>
  <c r="O101" i="11"/>
  <c r="N101" i="11"/>
  <c r="M101" i="11"/>
  <c r="L101" i="11"/>
  <c r="K101" i="11"/>
  <c r="J101" i="11"/>
  <c r="I101" i="11"/>
  <c r="H101" i="11"/>
  <c r="G101" i="11"/>
  <c r="F101" i="11"/>
  <c r="E101" i="11"/>
  <c r="D101" i="11"/>
  <c r="C101" i="11"/>
  <c r="B101" i="11"/>
  <c r="AJ100" i="11"/>
  <c r="AI100" i="11"/>
  <c r="AH100" i="11"/>
  <c r="AG100" i="11"/>
  <c r="AF100" i="11"/>
  <c r="AE100" i="11"/>
  <c r="AD100" i="11"/>
  <c r="AC100" i="11"/>
  <c r="AB100" i="11"/>
  <c r="AA100" i="11"/>
  <c r="Z100" i="11"/>
  <c r="Y100" i="11"/>
  <c r="X100" i="11"/>
  <c r="W100" i="11"/>
  <c r="V100" i="11"/>
  <c r="U100" i="11"/>
  <c r="T100" i="11"/>
  <c r="S100" i="11"/>
  <c r="R100" i="11"/>
  <c r="Q100" i="11"/>
  <c r="P100" i="11"/>
  <c r="O100" i="11"/>
  <c r="N100" i="11"/>
  <c r="M100" i="11"/>
  <c r="L100" i="11"/>
  <c r="K100" i="11"/>
  <c r="J100" i="11"/>
  <c r="I100" i="11"/>
  <c r="H100" i="11"/>
  <c r="G100" i="11"/>
  <c r="F100" i="11"/>
  <c r="E100" i="11"/>
  <c r="D100" i="11"/>
  <c r="C100" i="11"/>
  <c r="B100" i="11"/>
  <c r="AI99" i="11"/>
  <c r="AG99" i="11"/>
  <c r="AE99" i="11"/>
  <c r="AC99" i="11"/>
  <c r="AA99" i="11"/>
  <c r="Y99" i="11"/>
  <c r="W99" i="11"/>
  <c r="U99" i="11"/>
  <c r="S99" i="11"/>
  <c r="Q99" i="11"/>
  <c r="O99" i="11"/>
  <c r="N99" i="11"/>
  <c r="M99" i="11"/>
  <c r="L99" i="11"/>
  <c r="K99" i="11"/>
  <c r="J99" i="11"/>
  <c r="I99" i="11"/>
  <c r="H99" i="11"/>
  <c r="G99" i="11"/>
  <c r="F99" i="11"/>
  <c r="E99" i="11"/>
  <c r="D99" i="11"/>
  <c r="C99" i="11"/>
  <c r="B99" i="11"/>
  <c r="AI98" i="11"/>
  <c r="AG98" i="11"/>
  <c r="AE98" i="11"/>
  <c r="AC98" i="11"/>
  <c r="AA98" i="11"/>
  <c r="Y98" i="11"/>
  <c r="W98" i="11"/>
  <c r="U98" i="11"/>
  <c r="S98" i="11"/>
  <c r="Q98" i="11"/>
  <c r="O98" i="11"/>
  <c r="N98" i="11"/>
  <c r="M98" i="11"/>
  <c r="L98" i="11"/>
  <c r="K98" i="11"/>
  <c r="J98" i="11"/>
  <c r="I98" i="11"/>
  <c r="H98" i="11"/>
  <c r="G98" i="11"/>
  <c r="F98" i="11"/>
  <c r="E98" i="11"/>
  <c r="D98" i="11"/>
  <c r="C98" i="11"/>
  <c r="B98" i="11"/>
  <c r="AI97" i="11"/>
  <c r="AG97" i="11"/>
  <c r="AE97" i="11"/>
  <c r="AC97" i="11"/>
  <c r="AA97" i="11"/>
  <c r="Y97" i="11"/>
  <c r="W97" i="11"/>
  <c r="U97" i="11"/>
  <c r="S97" i="11"/>
  <c r="Q97" i="11"/>
  <c r="O97" i="11"/>
  <c r="N97" i="11"/>
  <c r="M97" i="11"/>
  <c r="L97" i="11"/>
  <c r="K97" i="11"/>
  <c r="J97" i="11"/>
  <c r="I97" i="11"/>
  <c r="H97" i="11"/>
  <c r="G97" i="11"/>
  <c r="F97" i="11"/>
  <c r="E97" i="11"/>
  <c r="D97" i="11"/>
  <c r="C97" i="11"/>
  <c r="B97" i="11"/>
  <c r="AI96" i="11"/>
  <c r="AG96" i="11"/>
  <c r="AE96" i="11"/>
  <c r="AC96" i="11"/>
  <c r="AA96" i="11"/>
  <c r="Y96" i="11"/>
  <c r="W96" i="11"/>
  <c r="U96" i="11"/>
  <c r="S96" i="11"/>
  <c r="Q96" i="11"/>
  <c r="O96" i="11"/>
  <c r="N96" i="11"/>
  <c r="M96" i="11"/>
  <c r="L96" i="11"/>
  <c r="K96" i="11"/>
  <c r="J96" i="11"/>
  <c r="I96" i="11"/>
  <c r="H96" i="11"/>
  <c r="G96" i="11"/>
  <c r="F96" i="11"/>
  <c r="E96" i="11"/>
  <c r="D96" i="11"/>
  <c r="C96" i="11"/>
  <c r="B96" i="11"/>
  <c r="AJ95" i="11"/>
  <c r="AI95" i="11"/>
  <c r="AH95" i="11"/>
  <c r="AG95" i="11"/>
  <c r="AF95" i="11"/>
  <c r="AE95" i="11"/>
  <c r="AD95" i="11"/>
  <c r="AC95" i="11"/>
  <c r="AB95" i="11"/>
  <c r="AA95" i="11"/>
  <c r="Z95" i="11"/>
  <c r="Y95" i="11"/>
  <c r="X95" i="11"/>
  <c r="W95" i="11"/>
  <c r="V95" i="11"/>
  <c r="U95" i="11"/>
  <c r="T95" i="11"/>
  <c r="S95" i="11"/>
  <c r="R95" i="11"/>
  <c r="Q95" i="11"/>
  <c r="P95" i="11"/>
  <c r="O95" i="11"/>
  <c r="N95" i="11"/>
  <c r="M95" i="11"/>
  <c r="L95" i="11"/>
  <c r="K95" i="11"/>
  <c r="J95" i="11"/>
  <c r="I95" i="11"/>
  <c r="H95" i="11"/>
  <c r="G95" i="11"/>
  <c r="F95" i="11"/>
  <c r="E95" i="11"/>
  <c r="D95" i="11"/>
  <c r="C95" i="11"/>
  <c r="B95" i="11"/>
  <c r="AJ94" i="11"/>
  <c r="AI94" i="11"/>
  <c r="AH94" i="11"/>
  <c r="AG94" i="11"/>
  <c r="AF94" i="11"/>
  <c r="AE94" i="11"/>
  <c r="AD94" i="11"/>
  <c r="AC94" i="11"/>
  <c r="AB94" i="11"/>
  <c r="AA94" i="11"/>
  <c r="Z94" i="11"/>
  <c r="Y94" i="11"/>
  <c r="X94" i="11"/>
  <c r="W94" i="11"/>
  <c r="V94" i="11"/>
  <c r="U94" i="11"/>
  <c r="T94" i="11"/>
  <c r="S94" i="11"/>
  <c r="R94" i="11"/>
  <c r="Q94" i="11"/>
  <c r="P94" i="11"/>
  <c r="O94" i="11"/>
  <c r="N94" i="11"/>
  <c r="M94" i="11"/>
  <c r="L94" i="11"/>
  <c r="K94" i="11"/>
  <c r="J94" i="11"/>
  <c r="I94" i="11"/>
  <c r="H94" i="11"/>
  <c r="G94" i="11"/>
  <c r="F94" i="11"/>
  <c r="E94" i="11"/>
  <c r="D94" i="11"/>
  <c r="C94" i="11"/>
  <c r="B94" i="11"/>
  <c r="AI93" i="11"/>
  <c r="AG93" i="11"/>
  <c r="AE93" i="11"/>
  <c r="AC93" i="11"/>
  <c r="AA93" i="11"/>
  <c r="Y93" i="11"/>
  <c r="W93" i="11"/>
  <c r="U93" i="11"/>
  <c r="S93" i="11"/>
  <c r="Q93" i="11"/>
  <c r="O93" i="11"/>
  <c r="N93" i="11"/>
  <c r="M93" i="11"/>
  <c r="L93" i="11"/>
  <c r="K93" i="11"/>
  <c r="J93" i="11"/>
  <c r="I93" i="11"/>
  <c r="H93" i="11"/>
  <c r="G93" i="11"/>
  <c r="F93" i="11"/>
  <c r="E93" i="11"/>
  <c r="D93" i="11"/>
  <c r="C93" i="11"/>
  <c r="B93" i="11"/>
  <c r="AI92" i="11"/>
  <c r="AG92" i="11"/>
  <c r="AE92" i="11"/>
  <c r="AC92" i="11"/>
  <c r="AA92" i="11"/>
  <c r="Y92" i="11"/>
  <c r="W92" i="11"/>
  <c r="U92" i="11"/>
  <c r="S92" i="11"/>
  <c r="Q92" i="11"/>
  <c r="O92" i="11"/>
  <c r="N92" i="11"/>
  <c r="M92" i="11"/>
  <c r="L92" i="11"/>
  <c r="K92" i="11"/>
  <c r="J92" i="11"/>
  <c r="I92" i="11"/>
  <c r="H92" i="11"/>
  <c r="G92" i="11"/>
  <c r="F92" i="11"/>
  <c r="E92" i="11"/>
  <c r="D92" i="11"/>
  <c r="C92" i="11"/>
  <c r="B92" i="11"/>
  <c r="AI91" i="11"/>
  <c r="AG91" i="11"/>
  <c r="AE91" i="11"/>
  <c r="AC91" i="11"/>
  <c r="AA91" i="11"/>
  <c r="Y91" i="11"/>
  <c r="W91" i="11"/>
  <c r="U91" i="11"/>
  <c r="S91" i="11"/>
  <c r="Q91" i="11"/>
  <c r="O91" i="11"/>
  <c r="N91" i="11"/>
  <c r="M91" i="11"/>
  <c r="L91" i="11"/>
  <c r="K91" i="11"/>
  <c r="J91" i="11"/>
  <c r="I91" i="11"/>
  <c r="H91" i="11"/>
  <c r="G91" i="11"/>
  <c r="F91" i="11"/>
  <c r="E91" i="11"/>
  <c r="D91" i="11"/>
  <c r="C91" i="11"/>
  <c r="B91" i="11"/>
  <c r="AJ90" i="11"/>
  <c r="AH90" i="11"/>
  <c r="AF90" i="11"/>
  <c r="AD90" i="11"/>
  <c r="AB90" i="11"/>
  <c r="Z90" i="11"/>
  <c r="X90" i="11"/>
  <c r="V90" i="11"/>
  <c r="T90" i="11"/>
  <c r="R90" i="11"/>
  <c r="P90" i="11"/>
  <c r="N90" i="11"/>
  <c r="M90" i="11"/>
  <c r="L90" i="11"/>
  <c r="K90" i="11"/>
  <c r="J90" i="11"/>
  <c r="I90" i="11"/>
  <c r="H90" i="11"/>
  <c r="G90" i="11"/>
  <c r="F90" i="11"/>
  <c r="E90" i="11"/>
  <c r="D90" i="11"/>
  <c r="C90" i="11"/>
  <c r="B90" i="11"/>
  <c r="AI89" i="11"/>
  <c r="AG89" i="11"/>
  <c r="AE89" i="11"/>
  <c r="AC89" i="11"/>
  <c r="AA89" i="11"/>
  <c r="Y89" i="11"/>
  <c r="W89" i="11"/>
  <c r="U89" i="11"/>
  <c r="S89" i="11"/>
  <c r="Q89" i="11"/>
  <c r="O89" i="11"/>
  <c r="N89" i="11"/>
  <c r="M89" i="11"/>
  <c r="L89" i="11"/>
  <c r="K89" i="11"/>
  <c r="J89" i="11"/>
  <c r="I89" i="11"/>
  <c r="H89" i="11"/>
  <c r="G89" i="11"/>
  <c r="F89" i="11"/>
  <c r="E89" i="11"/>
  <c r="D89" i="11"/>
  <c r="C89" i="11"/>
  <c r="B89" i="11"/>
  <c r="AJ88" i="11"/>
  <c r="AI88" i="11"/>
  <c r="AH88" i="11"/>
  <c r="AG88" i="11"/>
  <c r="AF88" i="11"/>
  <c r="AE88" i="11"/>
  <c r="AD88" i="11"/>
  <c r="AC88" i="11"/>
  <c r="AB88" i="11"/>
  <c r="AA88" i="11"/>
  <c r="Z88" i="11"/>
  <c r="Y88" i="11"/>
  <c r="X88" i="11"/>
  <c r="W88" i="11"/>
  <c r="V88" i="11"/>
  <c r="U88" i="11"/>
  <c r="T88" i="11"/>
  <c r="S88" i="11"/>
  <c r="R88" i="11"/>
  <c r="Q88" i="11"/>
  <c r="P88" i="11"/>
  <c r="O88" i="11"/>
  <c r="N88" i="11"/>
  <c r="M88" i="11"/>
  <c r="L88" i="11"/>
  <c r="K88" i="11"/>
  <c r="J88" i="11"/>
  <c r="I88" i="11"/>
  <c r="H88" i="11"/>
  <c r="G88" i="11"/>
  <c r="F88" i="11"/>
  <c r="E88" i="11"/>
  <c r="D88" i="11"/>
  <c r="C88" i="11"/>
  <c r="B88" i="11"/>
  <c r="AJ87" i="11"/>
  <c r="AI87" i="11"/>
  <c r="AH87" i="11"/>
  <c r="AG87" i="11"/>
  <c r="AF87" i="11"/>
  <c r="AE87" i="11"/>
  <c r="AD87" i="11"/>
  <c r="AC87" i="11"/>
  <c r="AB87" i="11"/>
  <c r="AA87" i="11"/>
  <c r="Z87" i="11"/>
  <c r="Y87" i="11"/>
  <c r="X87" i="11"/>
  <c r="W87" i="11"/>
  <c r="V87" i="11"/>
  <c r="U87" i="11"/>
  <c r="T87" i="11"/>
  <c r="S87" i="11"/>
  <c r="R87" i="11"/>
  <c r="Q87" i="11"/>
  <c r="P87" i="11"/>
  <c r="O87" i="11"/>
  <c r="N87" i="11"/>
  <c r="M87" i="11"/>
  <c r="L87" i="11"/>
  <c r="K87" i="11"/>
  <c r="J87" i="11"/>
  <c r="I87" i="11"/>
  <c r="H87" i="11"/>
  <c r="G87" i="11"/>
  <c r="F87" i="11"/>
  <c r="E87" i="11"/>
  <c r="D87" i="11"/>
  <c r="C87" i="11"/>
  <c r="B87" i="11"/>
  <c r="AI86" i="11"/>
  <c r="AG86" i="11"/>
  <c r="AE86" i="11"/>
  <c r="AC86" i="11"/>
  <c r="AA86" i="11"/>
  <c r="Y86" i="11"/>
  <c r="W86" i="11"/>
  <c r="U86" i="11"/>
  <c r="S86" i="11"/>
  <c r="Q86" i="11"/>
  <c r="O86" i="11"/>
  <c r="N86" i="11"/>
  <c r="M86" i="11"/>
  <c r="L86" i="11"/>
  <c r="K86" i="11"/>
  <c r="J86" i="11"/>
  <c r="I86" i="11"/>
  <c r="H86" i="11"/>
  <c r="G86" i="11"/>
  <c r="F86" i="11"/>
  <c r="E86" i="11"/>
  <c r="D86" i="11"/>
  <c r="C86" i="11"/>
  <c r="B86" i="11"/>
  <c r="AI85" i="11"/>
  <c r="AG85" i="11"/>
  <c r="AE85" i="11"/>
  <c r="AC85" i="11"/>
  <c r="AA85" i="11"/>
  <c r="Y85" i="11"/>
  <c r="W85" i="11"/>
  <c r="U85" i="11"/>
  <c r="S85" i="11"/>
  <c r="Q85" i="11"/>
  <c r="O85" i="11"/>
  <c r="N85" i="11"/>
  <c r="M85" i="11"/>
  <c r="L85" i="11"/>
  <c r="K85" i="11"/>
  <c r="J85" i="11"/>
  <c r="I85" i="11"/>
  <c r="H85" i="11"/>
  <c r="G85" i="11"/>
  <c r="F85" i="11"/>
  <c r="E85" i="11"/>
  <c r="D85" i="11"/>
  <c r="C85" i="11"/>
  <c r="B85" i="11"/>
  <c r="AI84" i="11"/>
  <c r="AH84" i="11"/>
  <c r="AG84" i="11"/>
  <c r="AF84" i="11"/>
  <c r="AE84" i="11"/>
  <c r="AD84" i="11"/>
  <c r="AC84" i="11"/>
  <c r="AB84" i="11"/>
  <c r="AA84" i="11"/>
  <c r="Z84" i="11"/>
  <c r="Y84" i="11"/>
  <c r="X84" i="11"/>
  <c r="W84" i="11"/>
  <c r="V84" i="11"/>
  <c r="U84" i="11"/>
  <c r="T84" i="11"/>
  <c r="S84" i="11"/>
  <c r="R84" i="11"/>
  <c r="Q84" i="11"/>
  <c r="P84" i="11"/>
  <c r="O84" i="11"/>
  <c r="N84" i="11"/>
  <c r="M84" i="11"/>
  <c r="L84" i="11"/>
  <c r="K84" i="11"/>
  <c r="J84" i="11"/>
  <c r="I84" i="11"/>
  <c r="H84" i="11"/>
  <c r="G84" i="11"/>
  <c r="F84" i="11"/>
  <c r="E84" i="11"/>
  <c r="D84" i="11"/>
  <c r="C84" i="11"/>
  <c r="B84" i="11"/>
  <c r="AI83" i="11"/>
  <c r="AH83" i="11"/>
  <c r="AG83" i="11"/>
  <c r="AF83" i="11"/>
  <c r="AE83" i="11"/>
  <c r="AD83" i="11"/>
  <c r="AC83" i="11"/>
  <c r="AB83" i="11"/>
  <c r="AA83" i="11"/>
  <c r="Z83" i="11"/>
  <c r="Y83" i="11"/>
  <c r="X83" i="11"/>
  <c r="W83" i="11"/>
  <c r="V83" i="11"/>
  <c r="U83" i="11"/>
  <c r="T83" i="11"/>
  <c r="S83" i="11"/>
  <c r="R83" i="11"/>
  <c r="Q83" i="11"/>
  <c r="P83" i="11"/>
  <c r="O83" i="11"/>
  <c r="N83" i="11"/>
  <c r="M83" i="11"/>
  <c r="L83" i="11"/>
  <c r="K83" i="11"/>
  <c r="J83" i="11"/>
  <c r="I83" i="11"/>
  <c r="H83" i="11"/>
  <c r="G83" i="11"/>
  <c r="F83" i="11"/>
  <c r="E83" i="11"/>
  <c r="D83" i="11"/>
  <c r="C83" i="11"/>
  <c r="B83" i="11"/>
  <c r="AI82" i="11"/>
  <c r="AH82" i="11"/>
  <c r="AG82" i="11"/>
  <c r="AF82" i="11"/>
  <c r="AE82" i="11"/>
  <c r="AD82" i="11"/>
  <c r="AC82" i="11"/>
  <c r="AB82" i="11"/>
  <c r="AA82" i="11"/>
  <c r="Z82" i="11"/>
  <c r="Y82" i="11"/>
  <c r="X82" i="11"/>
  <c r="W82" i="11"/>
  <c r="V82" i="11"/>
  <c r="U82" i="11"/>
  <c r="T82" i="11"/>
  <c r="S82" i="11"/>
  <c r="R82" i="11"/>
  <c r="Q82" i="11"/>
  <c r="P82" i="11"/>
  <c r="O82" i="11"/>
  <c r="N82" i="11"/>
  <c r="M82" i="11"/>
  <c r="L82" i="11"/>
  <c r="K82" i="11"/>
  <c r="J82" i="11"/>
  <c r="I82" i="11"/>
  <c r="H82" i="11"/>
  <c r="G82" i="11"/>
  <c r="F82" i="11"/>
  <c r="E82" i="11"/>
  <c r="D82" i="11"/>
  <c r="C82" i="11"/>
  <c r="B82" i="11"/>
  <c r="AJ81" i="11"/>
  <c r="AI81" i="11"/>
  <c r="AH81" i="11"/>
  <c r="AG81" i="11"/>
  <c r="AF81" i="11"/>
  <c r="AE81" i="11"/>
  <c r="AD81" i="11"/>
  <c r="AC81" i="11"/>
  <c r="AB81" i="11"/>
  <c r="AA81" i="11"/>
  <c r="Z81" i="11"/>
  <c r="Y81" i="11"/>
  <c r="X81" i="11"/>
  <c r="W81" i="11"/>
  <c r="V81" i="11"/>
  <c r="U81" i="11"/>
  <c r="T81" i="11"/>
  <c r="S81" i="11"/>
  <c r="R81" i="11"/>
  <c r="Q81" i="11"/>
  <c r="P81" i="11"/>
  <c r="O81" i="11"/>
  <c r="N81" i="11"/>
  <c r="M81" i="11"/>
  <c r="L81" i="11"/>
  <c r="K81" i="11"/>
  <c r="J81" i="11"/>
  <c r="I81" i="11"/>
  <c r="H81" i="11"/>
  <c r="G81" i="11"/>
  <c r="F81" i="11"/>
  <c r="E81" i="11"/>
  <c r="D81" i="11"/>
  <c r="C81" i="11"/>
  <c r="B81" i="11"/>
  <c r="AI80" i="11"/>
  <c r="AG80" i="11"/>
  <c r="AE80" i="11"/>
  <c r="AC80" i="11"/>
  <c r="AA80" i="11"/>
  <c r="Y80" i="11"/>
  <c r="W80" i="11"/>
  <c r="U80" i="11"/>
  <c r="S80" i="11"/>
  <c r="Q80" i="11"/>
  <c r="O80" i="11"/>
  <c r="N80" i="11"/>
  <c r="M80" i="11"/>
  <c r="L80" i="11"/>
  <c r="K80" i="11"/>
  <c r="J80" i="11"/>
  <c r="I80" i="11"/>
  <c r="H80" i="11"/>
  <c r="G80" i="11"/>
  <c r="F80" i="11"/>
  <c r="E80" i="11"/>
  <c r="D80" i="11"/>
  <c r="C80" i="11"/>
  <c r="B80" i="11"/>
  <c r="AI79" i="11"/>
  <c r="AG79" i="11"/>
  <c r="AE79" i="11"/>
  <c r="AC79" i="11"/>
  <c r="AA79" i="11"/>
  <c r="Y79" i="11"/>
  <c r="W79" i="11"/>
  <c r="U79" i="11"/>
  <c r="S79" i="11"/>
  <c r="Q79" i="11"/>
  <c r="O79" i="11"/>
  <c r="N79" i="11"/>
  <c r="M79" i="11"/>
  <c r="L79" i="11"/>
  <c r="K79" i="11"/>
  <c r="J79" i="11"/>
  <c r="I79" i="11"/>
  <c r="H79" i="11"/>
  <c r="G79" i="11"/>
  <c r="F79" i="11"/>
  <c r="E79" i="11"/>
  <c r="D79" i="11"/>
  <c r="B79" i="11"/>
  <c r="AI78" i="11"/>
  <c r="AH78" i="11"/>
  <c r="AG78" i="11"/>
  <c r="AF78" i="11"/>
  <c r="AE78" i="11"/>
  <c r="AD78" i="11"/>
  <c r="AC78" i="11"/>
  <c r="AB78" i="11"/>
  <c r="AA78" i="11"/>
  <c r="Z78" i="11"/>
  <c r="Y78" i="11"/>
  <c r="X78" i="11"/>
  <c r="W78" i="11"/>
  <c r="V78" i="11"/>
  <c r="U78" i="11"/>
  <c r="T78" i="11"/>
  <c r="S78" i="11"/>
  <c r="R78" i="11"/>
  <c r="Q78" i="11"/>
  <c r="P78" i="11"/>
  <c r="O78" i="11"/>
  <c r="N78" i="11"/>
  <c r="M78" i="11"/>
  <c r="L78" i="11"/>
  <c r="K78" i="11"/>
  <c r="J78" i="11"/>
  <c r="I78" i="11"/>
  <c r="H78" i="11"/>
  <c r="G78" i="11"/>
  <c r="F78" i="11"/>
  <c r="E78" i="11"/>
  <c r="D78" i="11"/>
  <c r="B78" i="11"/>
  <c r="AI77" i="11"/>
  <c r="AH77" i="11"/>
  <c r="AG77" i="11"/>
  <c r="AF77" i="11"/>
  <c r="AE77" i="11"/>
  <c r="AD77" i="11"/>
  <c r="AC77" i="11"/>
  <c r="AB77" i="11"/>
  <c r="AA77" i="11"/>
  <c r="Z77" i="11"/>
  <c r="Y77" i="11"/>
  <c r="X77" i="11"/>
  <c r="W77" i="11"/>
  <c r="V77" i="11"/>
  <c r="U77" i="11"/>
  <c r="T77" i="11"/>
  <c r="S77" i="11"/>
  <c r="R77" i="11"/>
  <c r="Q77" i="11"/>
  <c r="P77" i="11"/>
  <c r="O77" i="11"/>
  <c r="N77" i="11"/>
  <c r="M77" i="11"/>
  <c r="L77" i="11"/>
  <c r="K77" i="11"/>
  <c r="J77" i="11"/>
  <c r="I77" i="11"/>
  <c r="H77" i="11"/>
  <c r="G77" i="11"/>
  <c r="F77" i="11"/>
  <c r="E77" i="11"/>
  <c r="D77" i="11"/>
  <c r="B77" i="11"/>
  <c r="AI76" i="11"/>
  <c r="AH76" i="11"/>
  <c r="AG76" i="11"/>
  <c r="AF76" i="11"/>
  <c r="AE76" i="11"/>
  <c r="AD76" i="11"/>
  <c r="AC76" i="11"/>
  <c r="AB76" i="11"/>
  <c r="AA76" i="11"/>
  <c r="Z76" i="11"/>
  <c r="Y76" i="11"/>
  <c r="X76" i="11"/>
  <c r="W76" i="11"/>
  <c r="V76" i="11"/>
  <c r="U76" i="11"/>
  <c r="T76" i="11"/>
  <c r="S76" i="11"/>
  <c r="R76" i="11"/>
  <c r="Q76" i="11"/>
  <c r="P76" i="11"/>
  <c r="O76" i="11"/>
  <c r="N76" i="11"/>
  <c r="M76" i="11"/>
  <c r="L76" i="11"/>
  <c r="K76" i="11"/>
  <c r="J76" i="11"/>
  <c r="I76" i="11"/>
  <c r="H76" i="11"/>
  <c r="G76" i="11"/>
  <c r="F76" i="11"/>
  <c r="E76" i="11"/>
  <c r="D76" i="11"/>
  <c r="B76" i="11"/>
  <c r="AI75" i="11"/>
  <c r="AH75" i="11"/>
  <c r="AG75" i="11"/>
  <c r="AF75" i="11"/>
  <c r="AE75" i="11"/>
  <c r="AD75" i="11"/>
  <c r="AC75" i="11"/>
  <c r="AB75" i="11"/>
  <c r="AA75" i="11"/>
  <c r="Z75" i="11"/>
  <c r="Y75" i="11"/>
  <c r="X75" i="11"/>
  <c r="W75" i="11"/>
  <c r="V75" i="11"/>
  <c r="U75" i="11"/>
  <c r="T75" i="11"/>
  <c r="S75" i="11"/>
  <c r="R75" i="11"/>
  <c r="Q75" i="11"/>
  <c r="P75" i="11"/>
  <c r="O75" i="11"/>
  <c r="N75" i="11"/>
  <c r="M75" i="11"/>
  <c r="L75" i="11"/>
  <c r="K75" i="11"/>
  <c r="J75" i="11"/>
  <c r="I75" i="11"/>
  <c r="H75" i="11"/>
  <c r="G75" i="11"/>
  <c r="F75" i="11"/>
  <c r="E75" i="11"/>
  <c r="D75" i="11"/>
  <c r="B75" i="11"/>
  <c r="AI74" i="11"/>
  <c r="AH74" i="11"/>
  <c r="AG74" i="11"/>
  <c r="AF74" i="11"/>
  <c r="AE74" i="11"/>
  <c r="AD74" i="11"/>
  <c r="AC74" i="11"/>
  <c r="AB74" i="11"/>
  <c r="AA74" i="11"/>
  <c r="Z74" i="11"/>
  <c r="Y74" i="11"/>
  <c r="X74" i="11"/>
  <c r="W74" i="11"/>
  <c r="V74" i="11"/>
  <c r="U74" i="11"/>
  <c r="T74" i="11"/>
  <c r="S74" i="11"/>
  <c r="R74" i="11"/>
  <c r="Q74" i="11"/>
  <c r="P74" i="11"/>
  <c r="O74" i="11"/>
  <c r="N74" i="11"/>
  <c r="M74" i="11"/>
  <c r="L74" i="11"/>
  <c r="K74" i="11"/>
  <c r="J74" i="11"/>
  <c r="I74" i="11"/>
  <c r="H74" i="11"/>
  <c r="G74" i="11"/>
  <c r="F74" i="11"/>
  <c r="E74" i="11"/>
  <c r="D74" i="11"/>
  <c r="B74" i="11"/>
  <c r="AI73" i="11"/>
  <c r="AH73" i="11"/>
  <c r="AG73" i="11"/>
  <c r="AF73" i="11"/>
  <c r="AE73" i="11"/>
  <c r="AD73" i="11"/>
  <c r="AC73" i="11"/>
  <c r="AB73" i="11"/>
  <c r="AA73" i="11"/>
  <c r="Z73" i="11"/>
  <c r="Y73" i="11"/>
  <c r="X73" i="11"/>
  <c r="W73" i="11"/>
  <c r="V73" i="11"/>
  <c r="U73" i="11"/>
  <c r="T73" i="11"/>
  <c r="S73" i="11"/>
  <c r="R73" i="11"/>
  <c r="Q73" i="11"/>
  <c r="P73" i="11"/>
  <c r="O73" i="11"/>
  <c r="N73" i="11"/>
  <c r="M73" i="11"/>
  <c r="L73" i="11"/>
  <c r="K73" i="11"/>
  <c r="J73" i="11"/>
  <c r="I73" i="11"/>
  <c r="H73" i="11"/>
  <c r="G73" i="11"/>
  <c r="F73" i="11"/>
  <c r="E73" i="11"/>
  <c r="D73" i="11"/>
  <c r="B73" i="11"/>
  <c r="AI72" i="11"/>
  <c r="AH72" i="11"/>
  <c r="AG72" i="11"/>
  <c r="AF72" i="11"/>
  <c r="AE72" i="11"/>
  <c r="AD72" i="11"/>
  <c r="AC72" i="11"/>
  <c r="AB72" i="11"/>
  <c r="AA72" i="11"/>
  <c r="Z72" i="11"/>
  <c r="Y72" i="11"/>
  <c r="X72" i="11"/>
  <c r="W72" i="11"/>
  <c r="V72" i="11"/>
  <c r="U72" i="11"/>
  <c r="T72" i="11"/>
  <c r="S72" i="11"/>
  <c r="R72" i="11"/>
  <c r="Q72" i="11"/>
  <c r="P72" i="11"/>
  <c r="O72" i="11"/>
  <c r="N72" i="11"/>
  <c r="M72" i="11"/>
  <c r="L72" i="11"/>
  <c r="K72" i="11"/>
  <c r="J72" i="11"/>
  <c r="I72" i="11"/>
  <c r="H72" i="11"/>
  <c r="G72" i="11"/>
  <c r="F72" i="11"/>
  <c r="E72" i="11"/>
  <c r="D72" i="11"/>
  <c r="B72" i="11"/>
  <c r="AI71" i="11"/>
  <c r="AH71" i="11"/>
  <c r="AG71" i="11"/>
  <c r="AF71" i="11"/>
  <c r="AE71" i="11"/>
  <c r="AD71" i="11"/>
  <c r="AC71" i="11"/>
  <c r="AB71" i="11"/>
  <c r="AA71" i="11"/>
  <c r="Z71" i="11"/>
  <c r="Y71" i="11"/>
  <c r="X71" i="11"/>
  <c r="W71" i="11"/>
  <c r="V71" i="11"/>
  <c r="U71" i="11"/>
  <c r="T71" i="11"/>
  <c r="S71" i="11"/>
  <c r="R71" i="11"/>
  <c r="Q71" i="11"/>
  <c r="P71" i="11"/>
  <c r="O71" i="11"/>
  <c r="N71" i="11"/>
  <c r="M71" i="11"/>
  <c r="L71" i="11"/>
  <c r="K71" i="11"/>
  <c r="J71" i="11"/>
  <c r="I71" i="11"/>
  <c r="H71" i="11"/>
  <c r="G71" i="11"/>
  <c r="F71" i="11"/>
  <c r="E71" i="11"/>
  <c r="D71" i="11"/>
  <c r="B71" i="11"/>
  <c r="AI70" i="11"/>
  <c r="AH70" i="11"/>
  <c r="AG70" i="11"/>
  <c r="AF70" i="11"/>
  <c r="AE70" i="11"/>
  <c r="AD70" i="11"/>
  <c r="AC70" i="11"/>
  <c r="AB70" i="11"/>
  <c r="AA70" i="11"/>
  <c r="Z70" i="11"/>
  <c r="Y70" i="11"/>
  <c r="X70" i="11"/>
  <c r="W70" i="11"/>
  <c r="V70" i="11"/>
  <c r="U70" i="11"/>
  <c r="T70" i="11"/>
  <c r="S70" i="11"/>
  <c r="R70" i="11"/>
  <c r="Q70" i="11"/>
  <c r="P70" i="11"/>
  <c r="O70" i="11"/>
  <c r="N70" i="11"/>
  <c r="M70" i="11"/>
  <c r="L70" i="11"/>
  <c r="K70" i="11"/>
  <c r="J70" i="11"/>
  <c r="I70" i="11"/>
  <c r="H70" i="11"/>
  <c r="G70" i="11"/>
  <c r="F70" i="11"/>
  <c r="E70" i="11"/>
  <c r="D70" i="11"/>
  <c r="B70" i="11"/>
  <c r="AI69" i="11"/>
  <c r="AH69" i="11"/>
  <c r="AG69" i="11"/>
  <c r="AF69" i="11"/>
  <c r="AE69" i="11"/>
  <c r="AD69" i="11"/>
  <c r="AC69" i="11"/>
  <c r="AB69" i="11"/>
  <c r="AA69" i="11"/>
  <c r="Z69" i="11"/>
  <c r="Y69" i="11"/>
  <c r="X69" i="11"/>
  <c r="W69" i="11"/>
  <c r="V69" i="11"/>
  <c r="U69" i="11"/>
  <c r="T69" i="11"/>
  <c r="S69" i="11"/>
  <c r="R69" i="11"/>
  <c r="Q69" i="11"/>
  <c r="P69" i="11"/>
  <c r="O69" i="11"/>
  <c r="N69" i="11"/>
  <c r="M69" i="11"/>
  <c r="L69" i="11"/>
  <c r="K69" i="11"/>
  <c r="J69" i="11"/>
  <c r="I69" i="11"/>
  <c r="H69" i="11"/>
  <c r="G69" i="11"/>
  <c r="F69" i="11"/>
  <c r="E69" i="11"/>
  <c r="D69" i="11"/>
  <c r="B69" i="11"/>
  <c r="AI68" i="11"/>
  <c r="AH68" i="11"/>
  <c r="AG68" i="11"/>
  <c r="AF68" i="11"/>
  <c r="AE68" i="11"/>
  <c r="AD68" i="11"/>
  <c r="AC68" i="11"/>
  <c r="AB68" i="11"/>
  <c r="AA68" i="11"/>
  <c r="Z68" i="11"/>
  <c r="Y68" i="11"/>
  <c r="X68" i="11"/>
  <c r="W68" i="11"/>
  <c r="V68" i="11"/>
  <c r="U68" i="11"/>
  <c r="T68" i="11"/>
  <c r="S68" i="11"/>
  <c r="R68" i="11"/>
  <c r="Q68" i="11"/>
  <c r="P68" i="11"/>
  <c r="O68" i="11"/>
  <c r="N68" i="11"/>
  <c r="M68" i="11"/>
  <c r="L68" i="11"/>
  <c r="K68" i="11"/>
  <c r="J68" i="11"/>
  <c r="I68" i="11"/>
  <c r="H68" i="11"/>
  <c r="G68" i="11"/>
  <c r="F68" i="11"/>
  <c r="E68" i="11"/>
  <c r="D68" i="11"/>
  <c r="B68" i="11"/>
  <c r="AI67" i="11"/>
  <c r="AH67" i="11"/>
  <c r="AG67" i="11"/>
  <c r="AF67" i="11"/>
  <c r="AE67" i="11"/>
  <c r="AD67" i="11"/>
  <c r="AC67" i="11"/>
  <c r="AB67" i="11"/>
  <c r="AA67" i="11"/>
  <c r="Z67" i="11"/>
  <c r="Y67" i="11"/>
  <c r="X67" i="11"/>
  <c r="W67" i="11"/>
  <c r="V67" i="11"/>
  <c r="U67" i="11"/>
  <c r="T67" i="11"/>
  <c r="S67" i="11"/>
  <c r="R67" i="11"/>
  <c r="Q67" i="11"/>
  <c r="P67" i="11"/>
  <c r="O67" i="11"/>
  <c r="N67" i="11"/>
  <c r="M67" i="11"/>
  <c r="L67" i="11"/>
  <c r="K67" i="11"/>
  <c r="J67" i="11"/>
  <c r="I67" i="11"/>
  <c r="H67" i="11"/>
  <c r="G67" i="11"/>
  <c r="F67" i="11"/>
  <c r="E67" i="11"/>
  <c r="D67" i="11"/>
  <c r="B67" i="11"/>
  <c r="AI66" i="11"/>
  <c r="AH66" i="11"/>
  <c r="AG66" i="11"/>
  <c r="AF66" i="11"/>
  <c r="AE66" i="11"/>
  <c r="AD66" i="11"/>
  <c r="AC66" i="11"/>
  <c r="AB66" i="11"/>
  <c r="AA66" i="11"/>
  <c r="Z66" i="11"/>
  <c r="Y66" i="11"/>
  <c r="X66" i="11"/>
  <c r="W66" i="11"/>
  <c r="V66" i="11"/>
  <c r="U66" i="11"/>
  <c r="T66" i="11"/>
  <c r="S66" i="11"/>
  <c r="R66" i="11"/>
  <c r="Q66" i="11"/>
  <c r="P66" i="11"/>
  <c r="O66" i="11"/>
  <c r="N66" i="11"/>
  <c r="M66" i="11"/>
  <c r="L66" i="11"/>
  <c r="K66" i="11"/>
  <c r="J66" i="11"/>
  <c r="I66" i="11"/>
  <c r="H66" i="11"/>
  <c r="G66" i="11"/>
  <c r="F66" i="11"/>
  <c r="E66" i="11"/>
  <c r="D66" i="11"/>
  <c r="B66" i="11"/>
  <c r="AI65" i="11"/>
  <c r="AH65" i="11"/>
  <c r="AG65" i="11"/>
  <c r="AF65" i="11"/>
  <c r="AE65" i="11"/>
  <c r="AD65" i="11"/>
  <c r="AC65" i="11"/>
  <c r="AB65" i="11"/>
  <c r="AA65" i="11"/>
  <c r="Z65" i="11"/>
  <c r="Y65" i="11"/>
  <c r="X65" i="11"/>
  <c r="W65" i="11"/>
  <c r="V65" i="11"/>
  <c r="U65" i="11"/>
  <c r="T65" i="11"/>
  <c r="S65" i="11"/>
  <c r="R65" i="11"/>
  <c r="Q65" i="11"/>
  <c r="P65" i="11"/>
  <c r="O65" i="11"/>
  <c r="N65" i="11"/>
  <c r="M65" i="11"/>
  <c r="L65" i="11"/>
  <c r="K65" i="11"/>
  <c r="J65" i="11"/>
  <c r="I65" i="11"/>
  <c r="H65" i="11"/>
  <c r="G65" i="11"/>
  <c r="F65" i="11"/>
  <c r="E65" i="11"/>
  <c r="D65" i="11"/>
  <c r="B65" i="11"/>
  <c r="AI64" i="11"/>
  <c r="AH64" i="11"/>
  <c r="AG64" i="11"/>
  <c r="AF64" i="11"/>
  <c r="AE64" i="11"/>
  <c r="AD64" i="11"/>
  <c r="AC64" i="11"/>
  <c r="AB64" i="11"/>
  <c r="AA64" i="11"/>
  <c r="Z64" i="11"/>
  <c r="Y64" i="11"/>
  <c r="X64" i="11"/>
  <c r="W64" i="11"/>
  <c r="V64" i="11"/>
  <c r="U64" i="11"/>
  <c r="T64" i="11"/>
  <c r="S64" i="11"/>
  <c r="R64" i="11"/>
  <c r="Q64" i="11"/>
  <c r="P64" i="11"/>
  <c r="O64" i="11"/>
  <c r="N64" i="11"/>
  <c r="M64" i="11"/>
  <c r="L64" i="11"/>
  <c r="K64" i="11"/>
  <c r="J64" i="11"/>
  <c r="I64" i="11"/>
  <c r="H64" i="11"/>
  <c r="G64" i="11"/>
  <c r="F64" i="11"/>
  <c r="E64" i="11"/>
  <c r="D64" i="11"/>
  <c r="B64" i="11"/>
  <c r="AI63" i="11"/>
  <c r="AH63" i="11"/>
  <c r="AG63" i="11"/>
  <c r="AF63" i="11"/>
  <c r="AE63" i="11"/>
  <c r="AD63" i="11"/>
  <c r="AC63" i="11"/>
  <c r="AB63" i="11"/>
  <c r="AA63" i="11"/>
  <c r="Z63" i="11"/>
  <c r="Y63" i="11"/>
  <c r="X63" i="11"/>
  <c r="W63" i="11"/>
  <c r="V63" i="11"/>
  <c r="U63" i="11"/>
  <c r="T63" i="11"/>
  <c r="S63" i="11"/>
  <c r="R63" i="11"/>
  <c r="Q63" i="11"/>
  <c r="P63" i="11"/>
  <c r="O63" i="11"/>
  <c r="N63" i="11"/>
  <c r="M63" i="11"/>
  <c r="L63" i="11"/>
  <c r="K63" i="11"/>
  <c r="J63" i="11"/>
  <c r="I63" i="11"/>
  <c r="H63" i="11"/>
  <c r="G63" i="11"/>
  <c r="F63" i="11"/>
  <c r="E63" i="11"/>
  <c r="D63" i="11"/>
  <c r="B63" i="11"/>
  <c r="AI62" i="11"/>
  <c r="AH62" i="11"/>
  <c r="AG62" i="11"/>
  <c r="AF62" i="11"/>
  <c r="AE62" i="11"/>
  <c r="AD62" i="11"/>
  <c r="AC62" i="11"/>
  <c r="AB62" i="11"/>
  <c r="AA62" i="11"/>
  <c r="Z62" i="11"/>
  <c r="Y62" i="11"/>
  <c r="X62" i="11"/>
  <c r="W62" i="11"/>
  <c r="V62" i="11"/>
  <c r="U62" i="11"/>
  <c r="T62" i="11"/>
  <c r="S62" i="11"/>
  <c r="R62" i="11"/>
  <c r="Q62" i="11"/>
  <c r="P62" i="11"/>
  <c r="O62" i="11"/>
  <c r="N62" i="11"/>
  <c r="M62" i="11"/>
  <c r="L62" i="11"/>
  <c r="K62" i="11"/>
  <c r="J62" i="11"/>
  <c r="I62" i="11"/>
  <c r="H62" i="11"/>
  <c r="G62" i="11"/>
  <c r="F62" i="11"/>
  <c r="E62" i="11"/>
  <c r="D62" i="11"/>
  <c r="B62" i="11"/>
  <c r="AI61" i="11"/>
  <c r="AH61" i="11"/>
  <c r="AG61" i="11"/>
  <c r="AF61" i="11"/>
  <c r="AE61" i="11"/>
  <c r="AD61" i="11"/>
  <c r="AC61" i="11"/>
  <c r="AB61" i="11"/>
  <c r="AA61" i="11"/>
  <c r="Z61" i="11"/>
  <c r="Y61" i="11"/>
  <c r="X61" i="11"/>
  <c r="W61" i="11"/>
  <c r="V61" i="11"/>
  <c r="U61" i="11"/>
  <c r="T61" i="11"/>
  <c r="S61" i="11"/>
  <c r="R61" i="11"/>
  <c r="Q61" i="11"/>
  <c r="P61" i="11"/>
  <c r="O61" i="11"/>
  <c r="N61" i="11"/>
  <c r="M61" i="11"/>
  <c r="L61" i="11"/>
  <c r="K61" i="11"/>
  <c r="J61" i="11"/>
  <c r="I61" i="11"/>
  <c r="H61" i="11"/>
  <c r="G61" i="11"/>
  <c r="F61" i="11"/>
  <c r="E61" i="11"/>
  <c r="D61" i="11"/>
  <c r="C61" i="11"/>
  <c r="B61" i="11"/>
  <c r="AI60" i="11"/>
  <c r="AH60" i="11"/>
  <c r="AG60" i="11"/>
  <c r="AF60" i="11"/>
  <c r="AE60" i="11"/>
  <c r="AD60" i="11"/>
  <c r="AC60" i="11"/>
  <c r="AB60" i="11"/>
  <c r="AA60" i="11"/>
  <c r="Z60" i="11"/>
  <c r="Y60" i="11"/>
  <c r="X60" i="11"/>
  <c r="W60" i="11"/>
  <c r="V60" i="11"/>
  <c r="U60" i="11"/>
  <c r="T60" i="11"/>
  <c r="S60" i="11"/>
  <c r="R60" i="11"/>
  <c r="Q60" i="11"/>
  <c r="P60" i="11"/>
  <c r="O60" i="11"/>
  <c r="N60" i="11"/>
  <c r="M60" i="11"/>
  <c r="L60" i="11"/>
  <c r="K60" i="11"/>
  <c r="J60" i="11"/>
  <c r="I60" i="11"/>
  <c r="H60" i="11"/>
  <c r="G60" i="11"/>
  <c r="F60" i="11"/>
  <c r="E60" i="11"/>
  <c r="D60" i="11"/>
  <c r="B60" i="11"/>
  <c r="AI59" i="11"/>
  <c r="AH59" i="11"/>
  <c r="AG59" i="11"/>
  <c r="AF59" i="11"/>
  <c r="AE59" i="11"/>
  <c r="AD59" i="11"/>
  <c r="AC59" i="11"/>
  <c r="AB59" i="11"/>
  <c r="AA59" i="11"/>
  <c r="Z59" i="11"/>
  <c r="Y59" i="11"/>
  <c r="X59" i="11"/>
  <c r="W59" i="11"/>
  <c r="V59" i="11"/>
  <c r="U59" i="11"/>
  <c r="T59" i="11"/>
  <c r="S59" i="11"/>
  <c r="R59" i="11"/>
  <c r="Q59" i="11"/>
  <c r="P59" i="11"/>
  <c r="O59" i="11"/>
  <c r="N59" i="11"/>
  <c r="M59" i="11"/>
  <c r="L59" i="11"/>
  <c r="K59" i="11"/>
  <c r="J59" i="11"/>
  <c r="I59" i="11"/>
  <c r="H59" i="11"/>
  <c r="G59" i="11"/>
  <c r="F59" i="11"/>
  <c r="E59" i="11"/>
  <c r="D59" i="11"/>
  <c r="C59" i="11"/>
  <c r="B59" i="11"/>
  <c r="AI58" i="11"/>
  <c r="AH58" i="11"/>
  <c r="AG58" i="11"/>
  <c r="AF58" i="11"/>
  <c r="AE58" i="11"/>
  <c r="AD58" i="11"/>
  <c r="AC58" i="11"/>
  <c r="AB58" i="11"/>
  <c r="AA58" i="11"/>
  <c r="Z58" i="11"/>
  <c r="Y58" i="11"/>
  <c r="X58" i="11"/>
  <c r="W58" i="11"/>
  <c r="V58" i="11"/>
  <c r="U58" i="11"/>
  <c r="T58" i="11"/>
  <c r="S58" i="11"/>
  <c r="R58" i="11"/>
  <c r="Q58" i="11"/>
  <c r="P58" i="11"/>
  <c r="O58" i="11"/>
  <c r="N58" i="11"/>
  <c r="M58" i="11"/>
  <c r="L58" i="11"/>
  <c r="K58" i="11"/>
  <c r="J58" i="11"/>
  <c r="I58" i="11"/>
  <c r="H58" i="11"/>
  <c r="G58" i="11"/>
  <c r="F58" i="11"/>
  <c r="E58" i="11"/>
  <c r="D58" i="11"/>
  <c r="C58" i="11"/>
  <c r="B58" i="11"/>
  <c r="AI57" i="11"/>
  <c r="AH57" i="11"/>
  <c r="AG57" i="11"/>
  <c r="AF57" i="11"/>
  <c r="AE57" i="11"/>
  <c r="AD57" i="11"/>
  <c r="AC57" i="11"/>
  <c r="AB57" i="11"/>
  <c r="AA57" i="11"/>
  <c r="Z57" i="11"/>
  <c r="Y57" i="11"/>
  <c r="X57" i="11"/>
  <c r="W57" i="11"/>
  <c r="V57" i="11"/>
  <c r="U57" i="11"/>
  <c r="T57" i="11"/>
  <c r="S57" i="11"/>
  <c r="R57" i="11"/>
  <c r="Q57" i="11"/>
  <c r="P57" i="11"/>
  <c r="O57" i="11"/>
  <c r="N57" i="11"/>
  <c r="M57" i="11"/>
  <c r="L57" i="11"/>
  <c r="K57" i="11"/>
  <c r="J57" i="11"/>
  <c r="I57" i="11"/>
  <c r="H57" i="11"/>
  <c r="G57" i="11"/>
  <c r="F57" i="11"/>
  <c r="E57" i="11"/>
  <c r="D57" i="11"/>
  <c r="B57" i="11"/>
  <c r="AI56" i="11"/>
  <c r="AH56" i="11"/>
  <c r="AG56" i="11"/>
  <c r="AF56" i="11"/>
  <c r="AE56" i="11"/>
  <c r="AD56" i="11"/>
  <c r="AC56" i="11"/>
  <c r="AB56" i="11"/>
  <c r="AA56" i="11"/>
  <c r="Z56" i="11"/>
  <c r="Y56" i="11"/>
  <c r="X56" i="11"/>
  <c r="W56" i="11"/>
  <c r="V56" i="11"/>
  <c r="U56" i="11"/>
  <c r="T56" i="11"/>
  <c r="S56" i="11"/>
  <c r="R56" i="11"/>
  <c r="Q56" i="11"/>
  <c r="P56" i="11"/>
  <c r="O56" i="11"/>
  <c r="N56" i="11"/>
  <c r="M56" i="11"/>
  <c r="L56" i="11"/>
  <c r="K56" i="11"/>
  <c r="J56" i="11"/>
  <c r="I56" i="11"/>
  <c r="H56" i="11"/>
  <c r="G56" i="11"/>
  <c r="F56" i="11"/>
  <c r="E56" i="11"/>
  <c r="D56" i="11"/>
  <c r="B56" i="11"/>
  <c r="AJ55" i="11"/>
  <c r="AI55" i="11"/>
  <c r="AH55" i="11"/>
  <c r="AG55" i="11"/>
  <c r="AF55" i="11"/>
  <c r="AE55" i="11"/>
  <c r="AD55" i="11"/>
  <c r="AC55" i="11"/>
  <c r="AB55" i="11"/>
  <c r="AA55" i="11"/>
  <c r="Z55" i="11"/>
  <c r="Y55" i="11"/>
  <c r="X55" i="11"/>
  <c r="W55" i="11"/>
  <c r="V55" i="11"/>
  <c r="U55" i="11"/>
  <c r="T55" i="11"/>
  <c r="S55" i="11"/>
  <c r="R55" i="11"/>
  <c r="Q55" i="11"/>
  <c r="P55" i="11"/>
  <c r="O55" i="11"/>
  <c r="N55" i="11"/>
  <c r="M55" i="11"/>
  <c r="L55" i="11"/>
  <c r="K55" i="11"/>
  <c r="J55" i="11"/>
  <c r="I55" i="11"/>
  <c r="H55" i="11"/>
  <c r="G55" i="11"/>
  <c r="F55" i="11"/>
  <c r="E55" i="11"/>
  <c r="D55" i="11"/>
  <c r="C55" i="11"/>
  <c r="B55" i="11"/>
  <c r="AJ54" i="11"/>
  <c r="AI54" i="11"/>
  <c r="AH54" i="11"/>
  <c r="AG54" i="11"/>
  <c r="AF54" i="11"/>
  <c r="AE54" i="11"/>
  <c r="AD54" i="11"/>
  <c r="AC54" i="11"/>
  <c r="AB54" i="11"/>
  <c r="AA54" i="11"/>
  <c r="Z54" i="11"/>
  <c r="Y54" i="11"/>
  <c r="X54" i="11"/>
  <c r="W54" i="11"/>
  <c r="V54" i="11"/>
  <c r="U54" i="11"/>
  <c r="T54" i="11"/>
  <c r="S54" i="11"/>
  <c r="R54" i="11"/>
  <c r="Q54" i="11"/>
  <c r="P54" i="11"/>
  <c r="O54" i="11"/>
  <c r="N54" i="11"/>
  <c r="M54" i="11"/>
  <c r="L54" i="11"/>
  <c r="K54" i="11"/>
  <c r="J54" i="11"/>
  <c r="I54" i="11"/>
  <c r="H54" i="11"/>
  <c r="G54" i="11"/>
  <c r="F54" i="11"/>
  <c r="E54" i="11"/>
  <c r="D54" i="11"/>
  <c r="C54" i="11"/>
  <c r="B54" i="11"/>
  <c r="AI53" i="11"/>
  <c r="AG53" i="11"/>
  <c r="AE53" i="11"/>
  <c r="AC53" i="11"/>
  <c r="AA53" i="11"/>
  <c r="Y53" i="11"/>
  <c r="W53" i="11"/>
  <c r="U53" i="11"/>
  <c r="S53" i="11"/>
  <c r="Q53" i="11"/>
  <c r="O53" i="11"/>
  <c r="N53" i="11"/>
  <c r="M53" i="11"/>
  <c r="L53" i="11"/>
  <c r="K53" i="11"/>
  <c r="J53" i="11"/>
  <c r="I53" i="11"/>
  <c r="H53" i="11"/>
  <c r="G53" i="11"/>
  <c r="F53" i="11"/>
  <c r="E53" i="11"/>
  <c r="D53" i="11"/>
  <c r="C53" i="11"/>
  <c r="B53" i="11"/>
  <c r="N52" i="11"/>
  <c r="M52" i="11"/>
  <c r="L52" i="11"/>
  <c r="K52" i="11"/>
  <c r="J52" i="11"/>
  <c r="I52" i="11"/>
  <c r="H52" i="11"/>
  <c r="G52" i="11"/>
  <c r="F52" i="11"/>
  <c r="E52" i="11"/>
  <c r="D52" i="11"/>
  <c r="C52" i="11"/>
  <c r="B52" i="11"/>
  <c r="AG51" i="11"/>
  <c r="AE51" i="11"/>
  <c r="AC51" i="11"/>
  <c r="AA51" i="11"/>
  <c r="Y51" i="11"/>
  <c r="W51" i="11"/>
  <c r="U51" i="11"/>
  <c r="S51" i="11"/>
  <c r="Q51" i="11"/>
  <c r="O51" i="11"/>
  <c r="N51" i="11"/>
  <c r="M51" i="11"/>
  <c r="L51" i="11"/>
  <c r="K51" i="11"/>
  <c r="J51" i="11"/>
  <c r="I51" i="11"/>
  <c r="H51" i="11"/>
  <c r="G51" i="11"/>
  <c r="F51" i="11"/>
  <c r="E51" i="11"/>
  <c r="D51" i="11"/>
  <c r="C51" i="11"/>
  <c r="B51" i="11"/>
  <c r="AG50" i="11"/>
  <c r="AE50" i="11"/>
  <c r="AC50" i="11"/>
  <c r="AA50" i="11"/>
  <c r="Y50" i="11"/>
  <c r="W50" i="11"/>
  <c r="U50" i="11"/>
  <c r="S50" i="11"/>
  <c r="Q50" i="11"/>
  <c r="O50" i="11"/>
  <c r="N50" i="11"/>
  <c r="M50" i="11"/>
  <c r="L50" i="11"/>
  <c r="K50" i="11"/>
  <c r="J50" i="11"/>
  <c r="I50" i="11"/>
  <c r="H50" i="11"/>
  <c r="G50" i="11"/>
  <c r="F50" i="11"/>
  <c r="E50" i="11"/>
  <c r="D50" i="11"/>
  <c r="C50" i="11"/>
  <c r="B50" i="11"/>
  <c r="AG49" i="11"/>
  <c r="AE49" i="11"/>
  <c r="AC49" i="11"/>
  <c r="AA49" i="11"/>
  <c r="Y49" i="11"/>
  <c r="W49" i="11"/>
  <c r="U49" i="11"/>
  <c r="S49" i="11"/>
  <c r="Q49" i="11"/>
  <c r="O49" i="11"/>
  <c r="N49" i="11"/>
  <c r="M49" i="11"/>
  <c r="L49" i="11"/>
  <c r="K49" i="11"/>
  <c r="J49" i="11"/>
  <c r="I49" i="11"/>
  <c r="H49" i="11"/>
  <c r="G49" i="11"/>
  <c r="F49" i="11"/>
  <c r="E49" i="11"/>
  <c r="D49" i="11"/>
  <c r="C49" i="11"/>
  <c r="B49" i="11"/>
  <c r="AJ48" i="11"/>
  <c r="AI48" i="11"/>
  <c r="AH48" i="11"/>
  <c r="AG48" i="11"/>
  <c r="AF48" i="11"/>
  <c r="AE48" i="11"/>
  <c r="AD48" i="11"/>
  <c r="AC48" i="11"/>
  <c r="AB48" i="11"/>
  <c r="AA48" i="11"/>
  <c r="Z48" i="11"/>
  <c r="Y48" i="11"/>
  <c r="X48" i="11"/>
  <c r="W48" i="11"/>
  <c r="V48" i="11"/>
  <c r="U48" i="11"/>
  <c r="T48" i="11"/>
  <c r="S48" i="11"/>
  <c r="R48" i="11"/>
  <c r="Q48" i="11"/>
  <c r="P48" i="11"/>
  <c r="O48" i="11"/>
  <c r="N48" i="11"/>
  <c r="M48" i="11"/>
  <c r="K48" i="11"/>
  <c r="J48" i="11"/>
  <c r="H48" i="11"/>
  <c r="G48" i="11"/>
  <c r="F48" i="11"/>
  <c r="E48" i="11"/>
  <c r="D48" i="11"/>
  <c r="C48" i="11"/>
  <c r="B48" i="11"/>
  <c r="N47" i="11"/>
  <c r="M47" i="11"/>
  <c r="L47" i="11"/>
  <c r="K47" i="11"/>
  <c r="J47" i="11"/>
  <c r="I47" i="11"/>
  <c r="H47" i="11"/>
  <c r="G47" i="11"/>
  <c r="F47" i="11"/>
  <c r="E47" i="11"/>
  <c r="D47" i="11"/>
  <c r="C47" i="11"/>
  <c r="B47" i="11"/>
  <c r="AG46" i="11"/>
  <c r="AE46" i="11"/>
  <c r="AC46" i="11"/>
  <c r="AA46" i="11"/>
  <c r="Y46" i="11"/>
  <c r="W46" i="11"/>
  <c r="U46" i="11"/>
  <c r="S46" i="11"/>
  <c r="Q46" i="11"/>
  <c r="O46" i="11"/>
  <c r="N46" i="11"/>
  <c r="M46" i="11"/>
  <c r="L46" i="11"/>
  <c r="K46" i="11"/>
  <c r="J46" i="11"/>
  <c r="I46" i="11"/>
  <c r="H46" i="11"/>
  <c r="G46" i="11"/>
  <c r="F46" i="11"/>
  <c r="E46" i="11"/>
  <c r="D46" i="11"/>
  <c r="C46" i="11"/>
  <c r="B46" i="11"/>
  <c r="AG45" i="11"/>
  <c r="AE45" i="11"/>
  <c r="AC45" i="11"/>
  <c r="AA45" i="11"/>
  <c r="Y45" i="11"/>
  <c r="W45" i="11"/>
  <c r="U45" i="11"/>
  <c r="S45" i="11"/>
  <c r="Q45" i="11"/>
  <c r="O45" i="11"/>
  <c r="N45" i="11"/>
  <c r="M45" i="11"/>
  <c r="L45" i="11"/>
  <c r="K45" i="11"/>
  <c r="J45" i="11"/>
  <c r="I45" i="11"/>
  <c r="H45" i="11"/>
  <c r="G45" i="11"/>
  <c r="F45" i="11"/>
  <c r="E45" i="11"/>
  <c r="D45" i="11"/>
  <c r="C45" i="11"/>
  <c r="B45" i="11"/>
  <c r="AG44" i="11"/>
  <c r="AE44" i="11"/>
  <c r="AC44" i="11"/>
  <c r="AA44" i="11"/>
  <c r="Y44" i="11"/>
  <c r="W44" i="11"/>
  <c r="U44" i="11"/>
  <c r="S44" i="11"/>
  <c r="Q44" i="11"/>
  <c r="O44" i="11"/>
  <c r="N44" i="11"/>
  <c r="M44" i="11"/>
  <c r="L44" i="11"/>
  <c r="K44" i="11"/>
  <c r="J44" i="11"/>
  <c r="I44" i="11"/>
  <c r="H44" i="11"/>
  <c r="G44" i="11"/>
  <c r="F44" i="11"/>
  <c r="E44" i="11"/>
  <c r="D44" i="11"/>
  <c r="C44" i="11"/>
  <c r="B44" i="11"/>
  <c r="AG43" i="11"/>
  <c r="AE43" i="11"/>
  <c r="AC43" i="11"/>
  <c r="AA43" i="11"/>
  <c r="Y43" i="11"/>
  <c r="W43" i="11"/>
  <c r="U43" i="11"/>
  <c r="S43" i="11"/>
  <c r="Q43" i="11"/>
  <c r="O43" i="11"/>
  <c r="N43" i="11"/>
  <c r="M43" i="11"/>
  <c r="L43" i="11"/>
  <c r="K43" i="11"/>
  <c r="J43" i="11"/>
  <c r="I43" i="11"/>
  <c r="H43" i="11"/>
  <c r="G43" i="11"/>
  <c r="F43" i="11"/>
  <c r="E43" i="11"/>
  <c r="D43" i="11"/>
  <c r="C43" i="11"/>
  <c r="B43" i="11"/>
  <c r="AG42" i="11"/>
  <c r="AE42" i="11"/>
  <c r="AC42" i="11"/>
  <c r="AA42" i="11"/>
  <c r="Y42" i="11"/>
  <c r="W42" i="11"/>
  <c r="U42" i="11"/>
  <c r="S42" i="11"/>
  <c r="Q42" i="11"/>
  <c r="O42" i="11"/>
  <c r="N42" i="11"/>
  <c r="M42" i="11"/>
  <c r="L42" i="11"/>
  <c r="K42" i="11"/>
  <c r="J42" i="11"/>
  <c r="I42" i="11"/>
  <c r="H42" i="11"/>
  <c r="G42" i="11"/>
  <c r="F42" i="11"/>
  <c r="E42" i="11"/>
  <c r="D42" i="11"/>
  <c r="C42" i="11"/>
  <c r="B42" i="11"/>
  <c r="AG41" i="11"/>
  <c r="AE41" i="11"/>
  <c r="AC41" i="11"/>
  <c r="AA41" i="11"/>
  <c r="Y41" i="11"/>
  <c r="W41" i="11"/>
  <c r="U41" i="11"/>
  <c r="S41" i="11"/>
  <c r="Q41" i="11"/>
  <c r="O41" i="11"/>
  <c r="N41" i="11"/>
  <c r="M41" i="11"/>
  <c r="L41" i="11"/>
  <c r="K41" i="11"/>
  <c r="J41" i="11"/>
  <c r="I41" i="11"/>
  <c r="H41" i="11"/>
  <c r="G41" i="11"/>
  <c r="F41" i="11"/>
  <c r="E41" i="11"/>
  <c r="D41" i="11"/>
  <c r="C41" i="11"/>
  <c r="B41" i="11"/>
  <c r="AG40" i="11"/>
  <c r="AE40" i="11"/>
  <c r="AC40" i="11"/>
  <c r="AA40" i="11"/>
  <c r="Y40" i="11"/>
  <c r="W40" i="11"/>
  <c r="U40" i="11"/>
  <c r="S40" i="11"/>
  <c r="Q40" i="11"/>
  <c r="O40" i="11"/>
  <c r="N40" i="11"/>
  <c r="M40" i="11"/>
  <c r="L40" i="11"/>
  <c r="K40" i="11"/>
  <c r="J40" i="11"/>
  <c r="I40" i="11"/>
  <c r="H40" i="11"/>
  <c r="G40" i="11"/>
  <c r="F40" i="11"/>
  <c r="E40" i="11"/>
  <c r="D40" i="11"/>
  <c r="C40" i="11"/>
  <c r="B40" i="11"/>
  <c r="AG39" i="11"/>
  <c r="AE39" i="11"/>
  <c r="AC39" i="11"/>
  <c r="AA39" i="11"/>
  <c r="Y39" i="11"/>
  <c r="W39" i="11"/>
  <c r="U39" i="11"/>
  <c r="S39" i="11"/>
  <c r="Q39" i="11"/>
  <c r="O39" i="11"/>
  <c r="N39" i="11"/>
  <c r="M39" i="11"/>
  <c r="L39" i="11"/>
  <c r="K39" i="11"/>
  <c r="J39" i="11"/>
  <c r="I39" i="11"/>
  <c r="H39" i="11"/>
  <c r="G39" i="11"/>
  <c r="F39" i="11"/>
  <c r="E39" i="11"/>
  <c r="D39" i="11"/>
  <c r="C39" i="11"/>
  <c r="B39" i="11"/>
  <c r="AG38" i="11"/>
  <c r="AE38" i="11"/>
  <c r="AC38" i="11"/>
  <c r="AA38" i="11"/>
  <c r="Y38" i="11"/>
  <c r="W38" i="11"/>
  <c r="U38" i="11"/>
  <c r="S38" i="11"/>
  <c r="Q38" i="11"/>
  <c r="O38" i="11"/>
  <c r="N38" i="11"/>
  <c r="M38" i="11"/>
  <c r="L38" i="11"/>
  <c r="K38" i="11"/>
  <c r="J38" i="11"/>
  <c r="I38" i="11"/>
  <c r="H38" i="11"/>
  <c r="G38" i="11"/>
  <c r="F38" i="11"/>
  <c r="E38" i="11"/>
  <c r="D38" i="11"/>
  <c r="C38" i="11"/>
  <c r="B38" i="11"/>
  <c r="AG37" i="11"/>
  <c r="AE37" i="11"/>
  <c r="AC37" i="11"/>
  <c r="AA37" i="11"/>
  <c r="Y37" i="11"/>
  <c r="W37" i="11"/>
  <c r="U37" i="11"/>
  <c r="S37" i="11"/>
  <c r="Q37" i="11"/>
  <c r="O37" i="11"/>
  <c r="N37" i="11"/>
  <c r="M37" i="11"/>
  <c r="L37" i="11"/>
  <c r="K37" i="11"/>
  <c r="J37" i="11"/>
  <c r="I37" i="11"/>
  <c r="H37" i="11"/>
  <c r="G37" i="11"/>
  <c r="F37" i="11"/>
  <c r="E37" i="11"/>
  <c r="D37" i="11"/>
  <c r="C37" i="11"/>
  <c r="B37" i="11"/>
  <c r="AG36" i="11"/>
  <c r="AE36" i="11"/>
  <c r="AC36" i="11"/>
  <c r="AA36" i="11"/>
  <c r="Y36" i="11"/>
  <c r="W36" i="11"/>
  <c r="U36" i="11"/>
  <c r="S36" i="11"/>
  <c r="Q36" i="11"/>
  <c r="O36" i="11"/>
  <c r="N36" i="11"/>
  <c r="M36" i="11"/>
  <c r="L36" i="11"/>
  <c r="K36" i="11"/>
  <c r="J36" i="11"/>
  <c r="I36" i="11"/>
  <c r="H36" i="11"/>
  <c r="G36" i="11"/>
  <c r="F36" i="11"/>
  <c r="E36" i="11"/>
  <c r="D36" i="11"/>
  <c r="C36" i="11"/>
  <c r="B36" i="11"/>
  <c r="AG35" i="11"/>
  <c r="AE35" i="11"/>
  <c r="AC35" i="11"/>
  <c r="AA35" i="11"/>
  <c r="Y35" i="11"/>
  <c r="W35" i="11"/>
  <c r="U35" i="11"/>
  <c r="S35" i="11"/>
  <c r="Q35" i="11"/>
  <c r="O35" i="11"/>
  <c r="N35" i="11"/>
  <c r="M35" i="11"/>
  <c r="L35" i="11"/>
  <c r="K35" i="11"/>
  <c r="J35" i="11"/>
  <c r="I35" i="11"/>
  <c r="H35" i="11"/>
  <c r="G35" i="11"/>
  <c r="F35" i="11"/>
  <c r="E35" i="11"/>
  <c r="D35" i="11"/>
  <c r="C35" i="11"/>
  <c r="B35" i="11"/>
  <c r="AG34" i="11"/>
  <c r="AE34" i="11"/>
  <c r="AC34" i="11"/>
  <c r="AA34" i="11"/>
  <c r="Y34" i="11"/>
  <c r="W34" i="11"/>
  <c r="U34" i="11"/>
  <c r="S34" i="11"/>
  <c r="Q34" i="11"/>
  <c r="O34" i="11"/>
  <c r="N34" i="11"/>
  <c r="M34" i="11"/>
  <c r="L34" i="11"/>
  <c r="K34" i="11"/>
  <c r="J34" i="11"/>
  <c r="I34" i="11"/>
  <c r="H34" i="11"/>
  <c r="G34" i="11"/>
  <c r="F34" i="11"/>
  <c r="E34" i="11"/>
  <c r="D34" i="11"/>
  <c r="C34" i="11"/>
  <c r="B34" i="11"/>
  <c r="AG33" i="11"/>
  <c r="AE33" i="11"/>
  <c r="AC33" i="11"/>
  <c r="AA33" i="11"/>
  <c r="Y33" i="11"/>
  <c r="W33" i="11"/>
  <c r="U33" i="11"/>
  <c r="S33" i="11"/>
  <c r="Q33" i="11"/>
  <c r="O33" i="11"/>
  <c r="N33" i="11"/>
  <c r="M33" i="11"/>
  <c r="L33" i="11"/>
  <c r="K33" i="11"/>
  <c r="J33" i="11"/>
  <c r="I33" i="11"/>
  <c r="H33" i="11"/>
  <c r="G33" i="11"/>
  <c r="F33" i="11"/>
  <c r="E33" i="11"/>
  <c r="D33" i="11"/>
  <c r="C33" i="11"/>
  <c r="B33" i="11"/>
  <c r="AG32" i="11"/>
  <c r="AE32" i="11"/>
  <c r="AC32" i="11"/>
  <c r="AA32" i="11"/>
  <c r="Y32" i="11"/>
  <c r="W32" i="11"/>
  <c r="U32" i="11"/>
  <c r="S32" i="11"/>
  <c r="Q32" i="11"/>
  <c r="O32" i="11"/>
  <c r="N32" i="11"/>
  <c r="M32" i="11"/>
  <c r="L32" i="11"/>
  <c r="K32" i="11"/>
  <c r="J32" i="11"/>
  <c r="I32" i="11"/>
  <c r="H32" i="11"/>
  <c r="G32" i="11"/>
  <c r="F32" i="11"/>
  <c r="E32" i="11"/>
  <c r="D32" i="11"/>
  <c r="C32" i="11"/>
  <c r="B32" i="11"/>
  <c r="AG31" i="11"/>
  <c r="AE31" i="11"/>
  <c r="AC31" i="11"/>
  <c r="AA31" i="11"/>
  <c r="Y31" i="11"/>
  <c r="W31" i="11"/>
  <c r="U31" i="11"/>
  <c r="S31" i="11"/>
  <c r="Q31" i="11"/>
  <c r="O31" i="11"/>
  <c r="N31" i="11"/>
  <c r="M31" i="11"/>
  <c r="L31" i="11"/>
  <c r="K31" i="11"/>
  <c r="J31" i="11"/>
  <c r="I31" i="11"/>
  <c r="H31" i="11"/>
  <c r="G31" i="11"/>
  <c r="F31" i="11"/>
  <c r="E31" i="11"/>
  <c r="D31" i="11"/>
  <c r="C31" i="11"/>
  <c r="B31" i="11"/>
  <c r="AJ30" i="11"/>
  <c r="AI30" i="11"/>
  <c r="AH30" i="11"/>
  <c r="AG30" i="11"/>
  <c r="AF30" i="11"/>
  <c r="AE30" i="11"/>
  <c r="AD30" i="11"/>
  <c r="AC30" i="11"/>
  <c r="AB30" i="11"/>
  <c r="AA30" i="11"/>
  <c r="Z30" i="11"/>
  <c r="Y30" i="11"/>
  <c r="X30" i="11"/>
  <c r="W30" i="11"/>
  <c r="V30" i="11"/>
  <c r="U30" i="11"/>
  <c r="T30" i="11"/>
  <c r="S30" i="11"/>
  <c r="R30" i="11"/>
  <c r="Q30" i="11"/>
  <c r="P30" i="11"/>
  <c r="O30" i="11"/>
  <c r="K30" i="11"/>
  <c r="J30" i="11"/>
  <c r="H30" i="11"/>
  <c r="G30" i="11"/>
  <c r="F30" i="11"/>
  <c r="E30" i="11"/>
  <c r="D30" i="11"/>
  <c r="C30" i="11"/>
  <c r="B30" i="11"/>
  <c r="N29" i="11"/>
  <c r="M29" i="11"/>
  <c r="L29" i="11"/>
  <c r="K29" i="11"/>
  <c r="J29" i="11"/>
  <c r="I29" i="11"/>
  <c r="H29" i="11"/>
  <c r="G29" i="11"/>
  <c r="F29" i="11"/>
  <c r="E29" i="11"/>
  <c r="D29" i="11"/>
  <c r="C29" i="11"/>
  <c r="B29" i="11"/>
  <c r="AG28" i="11"/>
  <c r="AE28" i="11"/>
  <c r="AC28" i="11"/>
  <c r="AA28" i="11"/>
  <c r="Y28" i="11"/>
  <c r="W28" i="11"/>
  <c r="U28" i="11"/>
  <c r="S28" i="11"/>
  <c r="Q28" i="11"/>
  <c r="O28" i="11"/>
  <c r="N28" i="11"/>
  <c r="M28" i="11"/>
  <c r="L28" i="11"/>
  <c r="K28" i="11"/>
  <c r="J28" i="11"/>
  <c r="I28" i="11"/>
  <c r="H28" i="11"/>
  <c r="G28" i="11"/>
  <c r="F28" i="11"/>
  <c r="E28" i="11"/>
  <c r="D28" i="11"/>
  <c r="C28" i="11"/>
  <c r="B28" i="11"/>
  <c r="AG27" i="11"/>
  <c r="AE27" i="11"/>
  <c r="AC27" i="11"/>
  <c r="AA27" i="11"/>
  <c r="Y27" i="11"/>
  <c r="W27" i="11"/>
  <c r="U27" i="11"/>
  <c r="S27" i="11"/>
  <c r="Q27" i="11"/>
  <c r="O27" i="11"/>
  <c r="N27" i="11"/>
  <c r="M27" i="11"/>
  <c r="L27" i="11"/>
  <c r="K27" i="11"/>
  <c r="J27" i="11"/>
  <c r="I27" i="11"/>
  <c r="H27" i="11"/>
  <c r="G27" i="11"/>
  <c r="F27" i="11"/>
  <c r="E27" i="11"/>
  <c r="D27" i="11"/>
  <c r="C27" i="11"/>
  <c r="B27" i="11"/>
  <c r="AG26" i="11"/>
  <c r="AE26" i="11"/>
  <c r="AC26" i="11"/>
  <c r="AA26" i="11"/>
  <c r="Y26" i="11"/>
  <c r="W26" i="11"/>
  <c r="U26" i="11"/>
  <c r="S26" i="11"/>
  <c r="Q26" i="11"/>
  <c r="O26" i="11"/>
  <c r="N26" i="11"/>
  <c r="M26" i="11"/>
  <c r="L26" i="11"/>
  <c r="K26" i="11"/>
  <c r="J26" i="11"/>
  <c r="I26" i="11"/>
  <c r="H26" i="11"/>
  <c r="G26" i="11"/>
  <c r="F26" i="11"/>
  <c r="E26" i="11"/>
  <c r="D26" i="11"/>
  <c r="C26" i="11"/>
  <c r="B26" i="11"/>
  <c r="AJ25" i="11"/>
  <c r="AI25" i="11"/>
  <c r="AH25" i="11"/>
  <c r="AG25" i="11"/>
  <c r="AF25" i="11"/>
  <c r="AE25" i="11"/>
  <c r="AD25" i="11"/>
  <c r="AC25" i="11"/>
  <c r="AB25" i="11"/>
  <c r="AA25" i="11"/>
  <c r="Z25" i="11"/>
  <c r="Y25" i="11"/>
  <c r="X25" i="11"/>
  <c r="W25" i="11"/>
  <c r="V25" i="11"/>
  <c r="U25" i="11"/>
  <c r="T25" i="11"/>
  <c r="S25" i="11"/>
  <c r="R25" i="11"/>
  <c r="Q25" i="11"/>
  <c r="P25" i="11"/>
  <c r="O25" i="11"/>
  <c r="N25" i="11"/>
  <c r="K25" i="11"/>
  <c r="J25" i="11"/>
  <c r="H25" i="11"/>
  <c r="G25" i="11"/>
  <c r="F25" i="11"/>
  <c r="E25" i="11"/>
  <c r="D25" i="11"/>
  <c r="C25" i="11"/>
  <c r="B25" i="11"/>
  <c r="N24" i="11"/>
  <c r="M24" i="11"/>
  <c r="L24" i="11"/>
  <c r="K24" i="11"/>
  <c r="J24" i="11"/>
  <c r="I24" i="11"/>
  <c r="H24" i="11"/>
  <c r="G24" i="11"/>
  <c r="F24" i="11"/>
  <c r="E24" i="11"/>
  <c r="D24" i="11"/>
  <c r="C24" i="11"/>
  <c r="B24" i="11"/>
  <c r="AG23" i="11"/>
  <c r="AE23" i="11"/>
  <c r="AC23" i="11"/>
  <c r="AA23" i="11"/>
  <c r="Y23" i="11"/>
  <c r="W23" i="11"/>
  <c r="U23" i="11"/>
  <c r="S23" i="11"/>
  <c r="Q23" i="11"/>
  <c r="O23" i="11"/>
  <c r="N23" i="11"/>
  <c r="M23" i="11"/>
  <c r="L23" i="11"/>
  <c r="I23" i="11"/>
  <c r="H23" i="11"/>
  <c r="G23" i="11"/>
  <c r="F23" i="11"/>
  <c r="E23" i="11"/>
  <c r="D23" i="11"/>
  <c r="C23" i="11"/>
  <c r="B23" i="11"/>
  <c r="AG22" i="11"/>
  <c r="AE22" i="11"/>
  <c r="AC22" i="11"/>
  <c r="AA22" i="11"/>
  <c r="Y22" i="11"/>
  <c r="W22" i="11"/>
  <c r="U22" i="11"/>
  <c r="S22" i="11"/>
  <c r="Q22" i="11"/>
  <c r="O22" i="11"/>
  <c r="N22" i="11"/>
  <c r="M22" i="11"/>
  <c r="L22" i="11"/>
  <c r="I22" i="11"/>
  <c r="H22" i="11"/>
  <c r="G22" i="11"/>
  <c r="F22" i="11"/>
  <c r="E22" i="11"/>
  <c r="D22" i="11"/>
  <c r="C22" i="11"/>
  <c r="B22" i="11"/>
  <c r="AG21" i="11"/>
  <c r="AE21" i="11"/>
  <c r="AC21" i="11"/>
  <c r="AA21" i="11"/>
  <c r="Y21" i="11"/>
  <c r="W21" i="11"/>
  <c r="U21" i="11"/>
  <c r="S21" i="11"/>
  <c r="Q21" i="11"/>
  <c r="O21" i="11"/>
  <c r="N21" i="11"/>
  <c r="M21" i="11"/>
  <c r="L21" i="11"/>
  <c r="I21" i="11"/>
  <c r="H21" i="11"/>
  <c r="G21" i="11"/>
  <c r="F21" i="11"/>
  <c r="E21" i="11"/>
  <c r="D21" i="11"/>
  <c r="C21" i="11"/>
  <c r="B21" i="11"/>
  <c r="AG20" i="11"/>
  <c r="AE20" i="11"/>
  <c r="AC20" i="11"/>
  <c r="AA20" i="11"/>
  <c r="Y20" i="11"/>
  <c r="W20" i="11"/>
  <c r="U20" i="11"/>
  <c r="S20" i="11"/>
  <c r="Q20" i="11"/>
  <c r="O20" i="11"/>
  <c r="N20" i="11"/>
  <c r="M20" i="11"/>
  <c r="L20" i="11"/>
  <c r="I20" i="11"/>
  <c r="H20" i="11"/>
  <c r="G20" i="11"/>
  <c r="F20" i="11"/>
  <c r="E20" i="11"/>
  <c r="D20" i="11"/>
  <c r="C20" i="11"/>
  <c r="B20" i="11"/>
  <c r="AG19" i="11"/>
  <c r="AE19" i="11"/>
  <c r="AC19" i="11"/>
  <c r="AA19" i="11"/>
  <c r="Y19" i="11"/>
  <c r="W19" i="11"/>
  <c r="U19" i="11"/>
  <c r="S19" i="11"/>
  <c r="Q19" i="11"/>
  <c r="O19" i="11"/>
  <c r="N19" i="11"/>
  <c r="M19" i="11"/>
  <c r="L19" i="11"/>
  <c r="I19" i="11"/>
  <c r="H19" i="11"/>
  <c r="G19" i="11"/>
  <c r="F19" i="11"/>
  <c r="E19" i="11"/>
  <c r="D19" i="11"/>
  <c r="C19" i="11"/>
  <c r="B19" i="11"/>
  <c r="AG18" i="11"/>
  <c r="AE18" i="11"/>
  <c r="AC18" i="11"/>
  <c r="AA18" i="11"/>
  <c r="Y18" i="11"/>
  <c r="W18" i="11"/>
  <c r="U18" i="11"/>
  <c r="S18" i="11"/>
  <c r="Q18" i="11"/>
  <c r="O18" i="11"/>
  <c r="N18" i="11"/>
  <c r="M18" i="11"/>
  <c r="L18" i="11"/>
  <c r="I18" i="11"/>
  <c r="H18" i="11"/>
  <c r="G18" i="11"/>
  <c r="F18" i="11"/>
  <c r="E18" i="11"/>
  <c r="D18" i="11"/>
  <c r="C18" i="11"/>
  <c r="B18" i="11"/>
  <c r="AG17" i="11"/>
  <c r="AE17" i="11"/>
  <c r="AC17" i="11"/>
  <c r="AA17" i="11"/>
  <c r="Y17" i="11"/>
  <c r="W17" i="11"/>
  <c r="U17" i="11"/>
  <c r="S17" i="11"/>
  <c r="Q17" i="11"/>
  <c r="O17" i="11"/>
  <c r="N17" i="11"/>
  <c r="M17" i="11"/>
  <c r="L17" i="11"/>
  <c r="I17" i="11"/>
  <c r="H17" i="11"/>
  <c r="G17" i="11"/>
  <c r="F17" i="11"/>
  <c r="E17" i="11"/>
  <c r="D17" i="11"/>
  <c r="C17" i="11"/>
  <c r="B17" i="11"/>
  <c r="AG16" i="11"/>
  <c r="AE16" i="11"/>
  <c r="AC16" i="11"/>
  <c r="AA16" i="11"/>
  <c r="Y16" i="11"/>
  <c r="W16" i="11"/>
  <c r="U16" i="11"/>
  <c r="S16" i="11"/>
  <c r="Q16" i="11"/>
  <c r="O16" i="11"/>
  <c r="N16" i="11"/>
  <c r="M16" i="11"/>
  <c r="L16" i="11"/>
  <c r="I16" i="11"/>
  <c r="H16" i="11"/>
  <c r="G16" i="11"/>
  <c r="F16" i="11"/>
  <c r="E16" i="11"/>
  <c r="D16" i="11"/>
  <c r="C16" i="11"/>
  <c r="B16" i="11"/>
  <c r="AG15" i="11"/>
  <c r="AE15" i="11"/>
  <c r="AC15" i="11"/>
  <c r="AA15" i="11"/>
  <c r="Y15" i="11"/>
  <c r="W15" i="11"/>
  <c r="U15" i="11"/>
  <c r="S15" i="11"/>
  <c r="Q15" i="11"/>
  <c r="O15" i="11"/>
  <c r="N15" i="11"/>
  <c r="M15" i="11"/>
  <c r="L15" i="11"/>
  <c r="I15" i="11"/>
  <c r="H15" i="11"/>
  <c r="G15" i="11"/>
  <c r="F15" i="11"/>
  <c r="E15" i="11"/>
  <c r="D15" i="11"/>
  <c r="C15" i="11"/>
  <c r="B15" i="11"/>
  <c r="AG14" i="11"/>
  <c r="AE14" i="11"/>
  <c r="AC14" i="11"/>
  <c r="AA14" i="11"/>
  <c r="Y14" i="11"/>
  <c r="W14" i="11"/>
  <c r="U14" i="11"/>
  <c r="S14" i="11"/>
  <c r="Q14" i="11"/>
  <c r="O14" i="11"/>
  <c r="N14" i="11"/>
  <c r="M14" i="11"/>
  <c r="L14" i="11"/>
  <c r="I14" i="11"/>
  <c r="H14" i="11"/>
  <c r="G14" i="11"/>
  <c r="F14" i="11"/>
  <c r="E14" i="11"/>
  <c r="D14" i="11"/>
  <c r="C14" i="11"/>
  <c r="B14" i="11"/>
  <c r="AG13" i="11"/>
  <c r="AE13" i="11"/>
  <c r="AC13" i="11"/>
  <c r="AA13" i="11"/>
  <c r="Y13" i="11"/>
  <c r="W13" i="11"/>
  <c r="U13" i="11"/>
  <c r="S13" i="11"/>
  <c r="Q13" i="11"/>
  <c r="O13" i="11"/>
  <c r="N13" i="11"/>
  <c r="M13" i="11"/>
  <c r="L13" i="11"/>
  <c r="I13" i="11"/>
  <c r="H13" i="11"/>
  <c r="G13" i="11"/>
  <c r="F13" i="11"/>
  <c r="E13" i="11"/>
  <c r="D13" i="11"/>
  <c r="C13" i="11"/>
  <c r="B13" i="11"/>
  <c r="AG12" i="11"/>
  <c r="AE12" i="11"/>
  <c r="AC12" i="11"/>
  <c r="AA12" i="11"/>
  <c r="Y12" i="11"/>
  <c r="W12" i="11"/>
  <c r="U12" i="11"/>
  <c r="S12" i="11"/>
  <c r="Q12" i="11"/>
  <c r="O12" i="11"/>
  <c r="N12" i="11"/>
  <c r="M12" i="11"/>
  <c r="L12" i="11"/>
  <c r="I12" i="11"/>
  <c r="H12" i="11"/>
  <c r="G12" i="11"/>
  <c r="F12" i="11"/>
  <c r="E12" i="11"/>
  <c r="D12" i="11"/>
  <c r="C12" i="11"/>
  <c r="B12" i="11"/>
  <c r="AG11" i="11"/>
  <c r="AE11" i="11"/>
  <c r="AC11" i="11"/>
  <c r="AA11" i="11"/>
  <c r="Y11" i="11"/>
  <c r="W11" i="11"/>
  <c r="U11" i="11"/>
  <c r="S11" i="11"/>
  <c r="Q11" i="11"/>
  <c r="O11" i="11"/>
  <c r="N11" i="11"/>
  <c r="M11" i="11"/>
  <c r="L11" i="11"/>
  <c r="I11" i="11"/>
  <c r="H11" i="11"/>
  <c r="G11" i="11"/>
  <c r="F11" i="11"/>
  <c r="E11" i="11"/>
  <c r="D11" i="11"/>
  <c r="C11" i="11"/>
  <c r="B11" i="11"/>
  <c r="AG10" i="11"/>
  <c r="AE10" i="11"/>
  <c r="AC10" i="11"/>
  <c r="AA10" i="11"/>
  <c r="Y10" i="11"/>
  <c r="W10" i="11"/>
  <c r="U10" i="11"/>
  <c r="S10" i="11"/>
  <c r="Q10" i="11"/>
  <c r="O10" i="11"/>
  <c r="N10" i="11"/>
  <c r="M10" i="11"/>
  <c r="L10" i="11"/>
  <c r="I10" i="11"/>
  <c r="H10" i="11"/>
  <c r="G10" i="11"/>
  <c r="F10" i="11"/>
  <c r="E10" i="11"/>
  <c r="D10" i="11"/>
  <c r="C10" i="11"/>
  <c r="B10" i="11"/>
  <c r="AG9" i="11"/>
  <c r="AE9" i="11"/>
  <c r="AC9" i="11"/>
  <c r="AA9" i="11"/>
  <c r="Y9" i="11"/>
  <c r="W9" i="11"/>
  <c r="U9" i="11"/>
  <c r="S9" i="11"/>
  <c r="Q9" i="11"/>
  <c r="O9" i="11"/>
  <c r="N9" i="11"/>
  <c r="M9" i="11"/>
  <c r="L9" i="11"/>
  <c r="I9" i="11"/>
  <c r="H9" i="11"/>
  <c r="G9" i="11"/>
  <c r="F9" i="11"/>
  <c r="E9" i="11"/>
  <c r="D9" i="11"/>
  <c r="C9" i="11"/>
  <c r="B9" i="11"/>
  <c r="AG8" i="11"/>
  <c r="AE8" i="11"/>
  <c r="AC8" i="11"/>
  <c r="AA8" i="11"/>
  <c r="Y8" i="11"/>
  <c r="W8" i="11"/>
  <c r="U8" i="11"/>
  <c r="S8" i="11"/>
  <c r="Q8" i="11"/>
  <c r="O8" i="11"/>
  <c r="N8" i="11"/>
  <c r="M8" i="11"/>
  <c r="L8" i="11"/>
  <c r="I8" i="11"/>
  <c r="H8" i="11"/>
  <c r="G8" i="11"/>
  <c r="F8" i="11"/>
  <c r="E8" i="11"/>
  <c r="D8" i="11"/>
  <c r="C8" i="11"/>
  <c r="B8" i="11"/>
  <c r="AJ7" i="11"/>
  <c r="AI7" i="11"/>
  <c r="AH7" i="11"/>
  <c r="AG7" i="11"/>
  <c r="AF7" i="11"/>
  <c r="AE7" i="11"/>
  <c r="AD7" i="11"/>
  <c r="AC7" i="11"/>
  <c r="AB7" i="11"/>
  <c r="AA7" i="11"/>
  <c r="Z7" i="11"/>
  <c r="Y7" i="11"/>
  <c r="X7" i="11"/>
  <c r="W7" i="11"/>
  <c r="V7" i="11"/>
  <c r="U7" i="11"/>
  <c r="T7" i="11"/>
  <c r="S7" i="11"/>
  <c r="R7" i="11"/>
  <c r="Q7" i="11"/>
  <c r="P7" i="11"/>
  <c r="O7" i="11"/>
  <c r="N7" i="11"/>
  <c r="M7" i="11"/>
  <c r="L7" i="11"/>
  <c r="K7" i="11"/>
  <c r="J7" i="11"/>
  <c r="I7" i="11"/>
  <c r="H7" i="11"/>
  <c r="G7" i="11"/>
  <c r="F7" i="11"/>
  <c r="E7" i="11"/>
  <c r="D7" i="11"/>
  <c r="C7" i="11"/>
  <c r="B7" i="11"/>
  <c r="AJ6" i="11"/>
  <c r="AI6" i="11"/>
  <c r="AH6" i="11"/>
  <c r="AG6" i="11"/>
  <c r="AF6" i="11"/>
  <c r="AE6" i="11"/>
  <c r="AD6" i="11"/>
  <c r="AC6" i="11"/>
  <c r="AB6" i="11"/>
  <c r="AA6" i="11"/>
  <c r="Z6" i="11"/>
  <c r="Y6" i="11"/>
  <c r="X6" i="11"/>
  <c r="W6" i="11"/>
  <c r="V6" i="11"/>
  <c r="U6" i="11"/>
  <c r="T6" i="11"/>
  <c r="S6" i="11"/>
  <c r="R6" i="11"/>
  <c r="Q6" i="11"/>
  <c r="P6" i="11"/>
  <c r="O6" i="11"/>
  <c r="N6" i="11"/>
  <c r="M6" i="11"/>
  <c r="L6" i="11"/>
  <c r="K6" i="11"/>
  <c r="J6" i="11"/>
  <c r="I6" i="11"/>
  <c r="H6" i="11"/>
  <c r="G6" i="11"/>
  <c r="F6" i="11"/>
  <c r="E6" i="11"/>
  <c r="D6" i="11"/>
  <c r="C6" i="11"/>
  <c r="B6" i="11"/>
  <c r="N5" i="11"/>
  <c r="M5" i="11"/>
  <c r="L5" i="11"/>
  <c r="K5" i="11"/>
  <c r="J5" i="11"/>
  <c r="I5" i="11"/>
  <c r="H5" i="11"/>
  <c r="G5" i="11"/>
  <c r="F5" i="11"/>
  <c r="E5" i="11"/>
  <c r="D5" i="11"/>
  <c r="C5" i="11"/>
  <c r="B5" i="11"/>
  <c r="AJ4" i="11"/>
  <c r="AI4" i="11"/>
  <c r="AH4" i="11"/>
  <c r="AG4" i="11"/>
  <c r="AF4" i="11"/>
  <c r="AE4" i="11"/>
  <c r="AD4" i="11"/>
  <c r="AC4" i="11"/>
  <c r="AB4" i="11"/>
  <c r="AA4" i="11"/>
  <c r="Z4" i="11"/>
  <c r="Y4" i="11"/>
  <c r="X4" i="11"/>
  <c r="W4" i="11"/>
  <c r="V4" i="11"/>
  <c r="U4" i="11"/>
  <c r="T4" i="11"/>
  <c r="S4" i="11"/>
  <c r="R4" i="11"/>
  <c r="Q4" i="11"/>
  <c r="P4" i="11"/>
  <c r="O4" i="11"/>
  <c r="N4" i="11"/>
  <c r="M4" i="11"/>
  <c r="L4" i="11"/>
  <c r="K4" i="11"/>
  <c r="J4" i="11"/>
  <c r="I4" i="11"/>
  <c r="H4" i="11"/>
  <c r="G4" i="11"/>
  <c r="F4" i="11"/>
  <c r="E4" i="11"/>
  <c r="D4" i="11"/>
  <c r="C4" i="11"/>
  <c r="B4" i="11"/>
  <c r="O3" i="11"/>
  <c r="P3" i="11" s="1"/>
  <c r="N3" i="11"/>
  <c r="M3" i="11"/>
  <c r="L3" i="11"/>
  <c r="K3" i="11"/>
  <c r="J3" i="11"/>
  <c r="H3" i="11"/>
  <c r="G3" i="11"/>
  <c r="E3" i="11"/>
  <c r="D3" i="11"/>
  <c r="C3" i="11"/>
  <c r="B3" i="11"/>
  <c r="I59" i="4"/>
  <c r="I48" i="11" s="1"/>
  <c r="I41" i="4"/>
  <c r="I30" i="11" s="1"/>
  <c r="I36" i="4"/>
  <c r="I25" i="11" s="1"/>
  <c r="AB108" i="4" l="1"/>
  <c r="AB97" i="11" s="1"/>
  <c r="T107" i="4"/>
  <c r="V108" i="4"/>
  <c r="AF108" i="4"/>
  <c r="AF97" i="11" s="1"/>
  <c r="Z108" i="4"/>
  <c r="Z97" i="11" s="1"/>
  <c r="Z107" i="4"/>
  <c r="Z110" i="4" s="1"/>
  <c r="AD108" i="4"/>
  <c r="AD97" i="11" s="1"/>
  <c r="T108" i="4"/>
  <c r="T110" i="4" s="1"/>
  <c r="V107" i="4"/>
  <c r="V110" i="4" s="1"/>
  <c r="AH108" i="4"/>
  <c r="AH97" i="11" s="1"/>
  <c r="X107" i="4"/>
  <c r="X110" i="4" s="1"/>
  <c r="R108" i="4"/>
  <c r="AB107" i="4"/>
  <c r="AB110" i="4" s="1"/>
  <c r="R107" i="4"/>
  <c r="R110" i="4" s="1"/>
  <c r="AD107" i="4"/>
  <c r="AD110" i="4" s="1"/>
  <c r="AF110" i="4"/>
  <c r="X98" i="11"/>
  <c r="V98" i="11"/>
  <c r="T98" i="11"/>
  <c r="R98" i="11"/>
  <c r="P109" i="4"/>
  <c r="P98" i="11" s="1"/>
  <c r="K27" i="4"/>
  <c r="K16" i="11" s="1"/>
  <c r="K28" i="4"/>
  <c r="K17" i="11" s="1"/>
  <c r="K29" i="4"/>
  <c r="K18" i="11" s="1"/>
  <c r="K30" i="4"/>
  <c r="K19" i="11" s="1"/>
  <c r="K31" i="4"/>
  <c r="K20" i="11" s="1"/>
  <c r="K32" i="4"/>
  <c r="K21" i="11" s="1"/>
  <c r="K33" i="4"/>
  <c r="K22" i="11" s="1"/>
  <c r="K34" i="4"/>
  <c r="K23" i="11" s="1"/>
  <c r="J34" i="4"/>
  <c r="J23" i="11" s="1"/>
  <c r="J33" i="4"/>
  <c r="J22" i="11" s="1"/>
  <c r="J32" i="4"/>
  <c r="J21" i="11" s="1"/>
  <c r="J31" i="4"/>
  <c r="J20" i="11" s="1"/>
  <c r="J30" i="4"/>
  <c r="J19" i="11" s="1"/>
  <c r="J29" i="4"/>
  <c r="J18" i="11" s="1"/>
  <c r="J28" i="4"/>
  <c r="J17" i="11" s="1"/>
  <c r="J27" i="4"/>
  <c r="J16" i="11" s="1"/>
  <c r="J26" i="4"/>
  <c r="J15" i="11" s="1"/>
  <c r="J25" i="4"/>
  <c r="J14" i="11" s="1"/>
  <c r="J24" i="4"/>
  <c r="J13" i="11" s="1"/>
  <c r="J23" i="4"/>
  <c r="J12" i="11" s="1"/>
  <c r="J22" i="4"/>
  <c r="J11" i="11" s="1"/>
  <c r="J21" i="4"/>
  <c r="J10" i="11" s="1"/>
  <c r="J20" i="4"/>
  <c r="J9" i="11" s="1"/>
  <c r="N14" i="2"/>
  <c r="K20" i="4"/>
  <c r="K9" i="11" s="1"/>
  <c r="K21" i="4"/>
  <c r="K10" i="11" s="1"/>
  <c r="K22" i="4"/>
  <c r="K11" i="11" s="1"/>
  <c r="K23" i="4"/>
  <c r="K12" i="11" s="1"/>
  <c r="K24" i="4"/>
  <c r="K13" i="11" s="1"/>
  <c r="K25" i="4"/>
  <c r="K14" i="11" s="1"/>
  <c r="K26" i="4"/>
  <c r="K15" i="11" s="1"/>
  <c r="K19" i="4"/>
  <c r="K8" i="11" s="1"/>
  <c r="AJ16" i="4"/>
  <c r="AJ5" i="11" s="1"/>
  <c r="AI16" i="4"/>
  <c r="AI5" i="11" s="1"/>
  <c r="L59" i="4"/>
  <c r="L48" i="11" s="1"/>
  <c r="M36" i="4"/>
  <c r="M25" i="11" s="1"/>
  <c r="L36" i="4"/>
  <c r="L25" i="11" s="1"/>
  <c r="AI62" i="4"/>
  <c r="AI51" i="11" s="1"/>
  <c r="AI61" i="4"/>
  <c r="AI50" i="11" s="1"/>
  <c r="AI60" i="4"/>
  <c r="AI49" i="11" s="1"/>
  <c r="AH110" i="4" l="1"/>
  <c r="AI63" i="4"/>
  <c r="AI52" i="11" s="1"/>
  <c r="AJ95" i="4"/>
  <c r="AJ84" i="11" s="1"/>
  <c r="AJ94" i="4"/>
  <c r="AJ83" i="11" s="1"/>
  <c r="AJ93" i="4"/>
  <c r="AJ82" i="11" s="1"/>
  <c r="AF96" i="4"/>
  <c r="AF85" i="11" s="1"/>
  <c r="X96" i="4"/>
  <c r="X85" i="11" s="1"/>
  <c r="P96" i="4"/>
  <c r="P85" i="11" s="1"/>
  <c r="AI39" i="4"/>
  <c r="AI28" i="11" s="1"/>
  <c r="AI38" i="4"/>
  <c r="AI27" i="11" s="1"/>
  <c r="AI37" i="4"/>
  <c r="AI26" i="11" s="1"/>
  <c r="AG63" i="4"/>
  <c r="AG52" i="11" s="1"/>
  <c r="AE63" i="4"/>
  <c r="AE52" i="11" s="1"/>
  <c r="AC63" i="4"/>
  <c r="AC52" i="11" s="1"/>
  <c r="AA63" i="4"/>
  <c r="AA52" i="11" s="1"/>
  <c r="Y63" i="4"/>
  <c r="Y52" i="11" s="1"/>
  <c r="W63" i="4"/>
  <c r="W52" i="11" s="1"/>
  <c r="U63" i="4"/>
  <c r="U52" i="11" s="1"/>
  <c r="S63" i="4"/>
  <c r="S52" i="11" s="1"/>
  <c r="Q63" i="4"/>
  <c r="Q52" i="11" s="1"/>
  <c r="O63" i="4"/>
  <c r="O52" i="11" s="1"/>
  <c r="AH51" i="11"/>
  <c r="AF51" i="11"/>
  <c r="AD51" i="11"/>
  <c r="AB51" i="11"/>
  <c r="Z51" i="11"/>
  <c r="X51" i="11"/>
  <c r="V51" i="11"/>
  <c r="T51" i="11"/>
  <c r="R51" i="11"/>
  <c r="P51" i="11"/>
  <c r="AH50" i="11"/>
  <c r="AF50" i="11"/>
  <c r="AD50" i="11"/>
  <c r="AB50" i="11"/>
  <c r="Z50" i="11"/>
  <c r="X50" i="11"/>
  <c r="V50" i="11"/>
  <c r="T50" i="11"/>
  <c r="R50" i="11"/>
  <c r="P50" i="11"/>
  <c r="AH49" i="11"/>
  <c r="AF49" i="11"/>
  <c r="AD49" i="11"/>
  <c r="AB49" i="11"/>
  <c r="Z49" i="11"/>
  <c r="X49" i="11"/>
  <c r="V49" i="11"/>
  <c r="T49" i="11"/>
  <c r="R49" i="11"/>
  <c r="P49" i="11"/>
  <c r="AJ67" i="4"/>
  <c r="AJ56" i="11" s="1"/>
  <c r="J19" i="4"/>
  <c r="J8" i="11" s="1"/>
  <c r="AH28" i="11"/>
  <c r="AH27" i="11"/>
  <c r="AH26" i="11"/>
  <c r="AF28" i="11"/>
  <c r="AF27" i="11"/>
  <c r="AF26" i="11"/>
  <c r="AD28" i="11"/>
  <c r="AD27" i="11"/>
  <c r="AD26" i="11"/>
  <c r="AB28" i="11"/>
  <c r="AB27" i="11"/>
  <c r="AB26" i="11"/>
  <c r="Z28" i="11"/>
  <c r="Z27" i="11"/>
  <c r="Z26" i="11"/>
  <c r="X28" i="11"/>
  <c r="X27" i="11"/>
  <c r="X26" i="11"/>
  <c r="V28" i="11"/>
  <c r="V27" i="11"/>
  <c r="V26" i="11"/>
  <c r="T28" i="11"/>
  <c r="T27" i="11"/>
  <c r="T26" i="11"/>
  <c r="R28" i="11"/>
  <c r="R27" i="11"/>
  <c r="R26" i="11"/>
  <c r="P28" i="11"/>
  <c r="P27" i="11"/>
  <c r="P26" i="11"/>
  <c r="AG40" i="4"/>
  <c r="AG29" i="11" s="1"/>
  <c r="AE40" i="4"/>
  <c r="AE29" i="11" s="1"/>
  <c r="AC40" i="4"/>
  <c r="AC29" i="11" s="1"/>
  <c r="AA40" i="4"/>
  <c r="AA29" i="11" s="1"/>
  <c r="Y40" i="4"/>
  <c r="Y29" i="11" s="1"/>
  <c r="W40" i="4"/>
  <c r="W29" i="11" s="1"/>
  <c r="U40" i="4"/>
  <c r="U29" i="11" s="1"/>
  <c r="S40" i="4"/>
  <c r="S29" i="11" s="1"/>
  <c r="Q40" i="4"/>
  <c r="Q29" i="11" s="1"/>
  <c r="O40" i="4"/>
  <c r="O29" i="11" s="1"/>
  <c r="M41" i="4"/>
  <c r="M30" i="11" s="1"/>
  <c r="P46" i="11"/>
  <c r="P45" i="11"/>
  <c r="P44" i="11"/>
  <c r="P43" i="11"/>
  <c r="P42" i="11"/>
  <c r="P41" i="11"/>
  <c r="P40" i="11"/>
  <c r="P39" i="11"/>
  <c r="P38" i="11"/>
  <c r="P37" i="11"/>
  <c r="P36" i="11"/>
  <c r="P35" i="11"/>
  <c r="P34" i="11"/>
  <c r="P33" i="11"/>
  <c r="P32" i="11"/>
  <c r="P31" i="11"/>
  <c r="AH23" i="11"/>
  <c r="AH22" i="11"/>
  <c r="AH21" i="11"/>
  <c r="AH20" i="11"/>
  <c r="AH19" i="11"/>
  <c r="AH18" i="11"/>
  <c r="AH17" i="11"/>
  <c r="AH16" i="11"/>
  <c r="AH15" i="11"/>
  <c r="AH14" i="11"/>
  <c r="AH13" i="11"/>
  <c r="AH12" i="11"/>
  <c r="AH11" i="11"/>
  <c r="AH10" i="11"/>
  <c r="AH9" i="11"/>
  <c r="AH8" i="11"/>
  <c r="AF23" i="11"/>
  <c r="AF22" i="11"/>
  <c r="AF21" i="11"/>
  <c r="AF20" i="11"/>
  <c r="AF19" i="11"/>
  <c r="AF18" i="11"/>
  <c r="AF17" i="11"/>
  <c r="AF16" i="11"/>
  <c r="AF15" i="11"/>
  <c r="AF14" i="11"/>
  <c r="AF13" i="11"/>
  <c r="AF12" i="11"/>
  <c r="AF11" i="11"/>
  <c r="AF10" i="11"/>
  <c r="AF9" i="11"/>
  <c r="AF8" i="11"/>
  <c r="AD23" i="11"/>
  <c r="AD22" i="11"/>
  <c r="AD21" i="11"/>
  <c r="AD20" i="11"/>
  <c r="AD19" i="11"/>
  <c r="AD18" i="11"/>
  <c r="AD17" i="11"/>
  <c r="AD16" i="11"/>
  <c r="AD15" i="11"/>
  <c r="AD14" i="11"/>
  <c r="AD13" i="11"/>
  <c r="AD12" i="11"/>
  <c r="AD11" i="11"/>
  <c r="AD10" i="11"/>
  <c r="AD9" i="11"/>
  <c r="AD8" i="11"/>
  <c r="AB23" i="11"/>
  <c r="AB22" i="11"/>
  <c r="AB21" i="11"/>
  <c r="AB20" i="11"/>
  <c r="AB19" i="11"/>
  <c r="AB18" i="11"/>
  <c r="AB17" i="11"/>
  <c r="AB16" i="11"/>
  <c r="AB15" i="11"/>
  <c r="AB14" i="11"/>
  <c r="AB13" i="11"/>
  <c r="AB12" i="11"/>
  <c r="AB11" i="11"/>
  <c r="AB10" i="11"/>
  <c r="AB9" i="11"/>
  <c r="AB8" i="11"/>
  <c r="Z23" i="11"/>
  <c r="Z22" i="11"/>
  <c r="Z21" i="11"/>
  <c r="Z20" i="11"/>
  <c r="Z19" i="11"/>
  <c r="Z18" i="11"/>
  <c r="Z17" i="11"/>
  <c r="Z16" i="11"/>
  <c r="Z15" i="11"/>
  <c r="Z14" i="11"/>
  <c r="Z13" i="11"/>
  <c r="Z12" i="11"/>
  <c r="Z11" i="11"/>
  <c r="Z10" i="11"/>
  <c r="Z9" i="11"/>
  <c r="Z8" i="11"/>
  <c r="X23" i="11"/>
  <c r="X22" i="11"/>
  <c r="X21" i="11"/>
  <c r="X20" i="11"/>
  <c r="X19" i="11"/>
  <c r="X18" i="11"/>
  <c r="X17" i="11"/>
  <c r="X16" i="11"/>
  <c r="X15" i="11"/>
  <c r="X14" i="11"/>
  <c r="X13" i="11"/>
  <c r="X12" i="11"/>
  <c r="X11" i="11"/>
  <c r="X10" i="11"/>
  <c r="X9" i="11"/>
  <c r="X8" i="11"/>
  <c r="V23" i="11"/>
  <c r="V22" i="11"/>
  <c r="V21" i="11"/>
  <c r="V20" i="11"/>
  <c r="V19" i="11"/>
  <c r="V18" i="11"/>
  <c r="V17" i="11"/>
  <c r="V16" i="11"/>
  <c r="V15" i="11"/>
  <c r="V14" i="11"/>
  <c r="V13" i="11"/>
  <c r="V12" i="11"/>
  <c r="V11" i="11"/>
  <c r="V10" i="11"/>
  <c r="V9" i="11"/>
  <c r="V8" i="11"/>
  <c r="T23" i="11"/>
  <c r="T22" i="11"/>
  <c r="T21" i="11"/>
  <c r="T20" i="11"/>
  <c r="T19" i="11"/>
  <c r="T18" i="11"/>
  <c r="T17" i="11"/>
  <c r="T16" i="11"/>
  <c r="T15" i="11"/>
  <c r="T14" i="11"/>
  <c r="T13" i="11"/>
  <c r="T12" i="11"/>
  <c r="T11" i="11"/>
  <c r="T10" i="11"/>
  <c r="T9" i="11"/>
  <c r="T8" i="11"/>
  <c r="R23" i="11"/>
  <c r="R22" i="11"/>
  <c r="R21" i="11"/>
  <c r="R20" i="11"/>
  <c r="R19" i="11"/>
  <c r="R18" i="11"/>
  <c r="R17" i="11"/>
  <c r="R16" i="11"/>
  <c r="R15" i="11"/>
  <c r="R14" i="11"/>
  <c r="R13" i="11"/>
  <c r="R12" i="11"/>
  <c r="R11" i="11"/>
  <c r="R10" i="11"/>
  <c r="R9" i="11"/>
  <c r="R8" i="11"/>
  <c r="P9" i="11"/>
  <c r="P10" i="11"/>
  <c r="P11" i="11"/>
  <c r="P12" i="11"/>
  <c r="P13" i="11"/>
  <c r="P14" i="11"/>
  <c r="P15" i="11"/>
  <c r="P16" i="11"/>
  <c r="P17" i="11"/>
  <c r="P18" i="11"/>
  <c r="P19" i="11"/>
  <c r="P20" i="11"/>
  <c r="P21" i="11"/>
  <c r="P22" i="11"/>
  <c r="P23" i="11"/>
  <c r="P8" i="11"/>
  <c r="K24" i="8"/>
  <c r="J24" i="8"/>
  <c r="I24" i="8"/>
  <c r="K23" i="8"/>
  <c r="J23" i="8"/>
  <c r="I23" i="8"/>
  <c r="K22" i="8"/>
  <c r="J22" i="8"/>
  <c r="I22" i="8"/>
  <c r="K21" i="8"/>
  <c r="J21" i="8"/>
  <c r="I21" i="8"/>
  <c r="K20" i="8"/>
  <c r="J20" i="8"/>
  <c r="I20" i="8"/>
  <c r="K19" i="8"/>
  <c r="J19" i="8"/>
  <c r="I19" i="8"/>
  <c r="K18" i="8"/>
  <c r="J18" i="8"/>
  <c r="I18" i="8"/>
  <c r="K17" i="8"/>
  <c r="J17" i="8"/>
  <c r="I17" i="8"/>
  <c r="K16" i="8"/>
  <c r="J16" i="8"/>
  <c r="I16" i="8"/>
  <c r="K14" i="8"/>
  <c r="J14" i="8"/>
  <c r="I14" i="8"/>
  <c r="K13" i="8"/>
  <c r="J13" i="8"/>
  <c r="I13" i="8"/>
  <c r="K12" i="8"/>
  <c r="J12" i="8"/>
  <c r="I12" i="8"/>
  <c r="K11" i="8"/>
  <c r="J11" i="8"/>
  <c r="I11" i="8"/>
  <c r="K10" i="8"/>
  <c r="J10" i="8"/>
  <c r="I10" i="8"/>
  <c r="K9" i="8"/>
  <c r="J9" i="8"/>
  <c r="I9" i="8"/>
  <c r="K8" i="8"/>
  <c r="J8" i="8"/>
  <c r="I8" i="8"/>
  <c r="K7" i="8"/>
  <c r="J7" i="8"/>
  <c r="I7" i="8"/>
  <c r="O1" i="4" a="1"/>
  <c r="O1" i="4" s="1"/>
  <c r="P1" i="4" s="1"/>
  <c r="Q1" i="4" s="1"/>
  <c r="R1" i="4" s="1"/>
  <c r="S1" i="4" s="1"/>
  <c r="T1" i="4" s="1"/>
  <c r="U1" i="4" s="1"/>
  <c r="V1" i="4" s="1"/>
  <c r="W1" i="4" s="1"/>
  <c r="X1" i="4" s="1"/>
  <c r="Y1" i="4" s="1"/>
  <c r="Z1" i="4" s="1"/>
  <c r="AA1" i="4" s="1"/>
  <c r="AB1" i="4" s="1"/>
  <c r="AC1" i="4" s="1"/>
  <c r="AD1" i="4" s="1"/>
  <c r="AE1" i="4" s="1"/>
  <c r="AF1" i="4" s="1"/>
  <c r="AG1" i="4" s="1"/>
  <c r="AH1" i="4" s="1"/>
  <c r="O2" i="4" a="1"/>
  <c r="O2" i="4" s="1"/>
  <c r="P2" i="4" s="1"/>
  <c r="Q2" i="4" s="1"/>
  <c r="R2" i="4" s="1"/>
  <c r="S2" i="4" s="1"/>
  <c r="T2" i="4" s="1"/>
  <c r="U2" i="4" s="1"/>
  <c r="V2" i="4" s="1"/>
  <c r="W2" i="4" s="1"/>
  <c r="X2" i="4" s="1"/>
  <c r="Y2" i="4" s="1"/>
  <c r="Z2" i="4" s="1"/>
  <c r="AA2" i="4" s="1"/>
  <c r="AB2" i="4" s="1"/>
  <c r="AC2" i="4" s="1"/>
  <c r="AD2" i="4" s="1"/>
  <c r="AE2" i="4" s="1"/>
  <c r="AF2" i="4" s="1"/>
  <c r="AG2" i="4" s="1"/>
  <c r="AH2" i="4" s="1"/>
  <c r="M25" i="2"/>
  <c r="D29" i="8"/>
  <c r="L41" i="4"/>
  <c r="L30" i="11" s="1"/>
  <c r="B2" i="9"/>
  <c r="AB90" i="4" s="1"/>
  <c r="AB79" i="11" s="1"/>
  <c r="AJ88" i="4"/>
  <c r="AJ77" i="11" s="1"/>
  <c r="AJ89" i="4"/>
  <c r="AJ78" i="11" s="1"/>
  <c r="AJ81" i="4"/>
  <c r="AJ70" i="11" s="1"/>
  <c r="AJ82" i="4"/>
  <c r="AJ71" i="11" s="1"/>
  <c r="AJ83" i="4"/>
  <c r="AJ72" i="11" s="1"/>
  <c r="AJ84" i="4"/>
  <c r="AJ73" i="11" s="1"/>
  <c r="AJ85" i="4"/>
  <c r="AJ74" i="11" s="1"/>
  <c r="AJ86" i="4"/>
  <c r="AJ75" i="11" s="1"/>
  <c r="AJ87" i="4"/>
  <c r="AJ76" i="11" s="1"/>
  <c r="AI49" i="4"/>
  <c r="AI38" i="11" s="1"/>
  <c r="AI50" i="4"/>
  <c r="AI39" i="11" s="1"/>
  <c r="AI51" i="4"/>
  <c r="AI40" i="11" s="1"/>
  <c r="AI52" i="4"/>
  <c r="AI41" i="11" s="1"/>
  <c r="AI53" i="4"/>
  <c r="AI42" i="11" s="1"/>
  <c r="AI54" i="4"/>
  <c r="AI43" i="11" s="1"/>
  <c r="AI55" i="4"/>
  <c r="AI44" i="11" s="1"/>
  <c r="AI56" i="4"/>
  <c r="AI45" i="11" s="1"/>
  <c r="AI57" i="4"/>
  <c r="AI46" i="11" s="1"/>
  <c r="AH38" i="11"/>
  <c r="AH39" i="11"/>
  <c r="AH40" i="11"/>
  <c r="AH41" i="11"/>
  <c r="AH42" i="11"/>
  <c r="AH43" i="11"/>
  <c r="AH44" i="11"/>
  <c r="AH45" i="11"/>
  <c r="AH46" i="11"/>
  <c r="AF38" i="11"/>
  <c r="AF39" i="11"/>
  <c r="AF40" i="11"/>
  <c r="AF41" i="11"/>
  <c r="AF42" i="11"/>
  <c r="AF43" i="11"/>
  <c r="AF44" i="11"/>
  <c r="AF45" i="11"/>
  <c r="AF46" i="11"/>
  <c r="AD38" i="11"/>
  <c r="AD39" i="11"/>
  <c r="AD40" i="11"/>
  <c r="AD41" i="11"/>
  <c r="AD42" i="11"/>
  <c r="AD43" i="11"/>
  <c r="AD44" i="11"/>
  <c r="AD45" i="11"/>
  <c r="AD46" i="11"/>
  <c r="AB38" i="11"/>
  <c r="AB39" i="11"/>
  <c r="AB40" i="11"/>
  <c r="AB41" i="11"/>
  <c r="AB42" i="11"/>
  <c r="AB43" i="11"/>
  <c r="AB44" i="11"/>
  <c r="AB45" i="11"/>
  <c r="AB46" i="11"/>
  <c r="Z38" i="11"/>
  <c r="Z39" i="11"/>
  <c r="Z40" i="11"/>
  <c r="Z41" i="11"/>
  <c r="Z42" i="11"/>
  <c r="Z43" i="11"/>
  <c r="Z44" i="11"/>
  <c r="Z45" i="11"/>
  <c r="Z46" i="11"/>
  <c r="X38" i="11"/>
  <c r="X39" i="11"/>
  <c r="X40" i="11"/>
  <c r="X41" i="11"/>
  <c r="X42" i="11"/>
  <c r="X43" i="11"/>
  <c r="X44" i="11"/>
  <c r="X45" i="11"/>
  <c r="X46" i="11"/>
  <c r="V38" i="11"/>
  <c r="V39" i="11"/>
  <c r="V40" i="11"/>
  <c r="V41" i="11"/>
  <c r="V42" i="11"/>
  <c r="V43" i="11"/>
  <c r="V44" i="11"/>
  <c r="V45" i="11"/>
  <c r="V46" i="11"/>
  <c r="T38" i="11"/>
  <c r="T39" i="11"/>
  <c r="T40" i="11"/>
  <c r="T41" i="11"/>
  <c r="T42" i="11"/>
  <c r="T43" i="11"/>
  <c r="T44" i="11"/>
  <c r="T45" i="11"/>
  <c r="T46" i="11"/>
  <c r="R38" i="11"/>
  <c r="R39" i="11"/>
  <c r="R40" i="11"/>
  <c r="R41" i="11"/>
  <c r="R42" i="11"/>
  <c r="R43" i="11"/>
  <c r="R44" i="11"/>
  <c r="R45" i="11"/>
  <c r="R46" i="11"/>
  <c r="AG35" i="4"/>
  <c r="AG24" i="11" s="1"/>
  <c r="AE35" i="4"/>
  <c r="AE24" i="11" s="1"/>
  <c r="AC35" i="4"/>
  <c r="AC24" i="11" s="1"/>
  <c r="AA35" i="4"/>
  <c r="AA24" i="11" s="1"/>
  <c r="Y35" i="4"/>
  <c r="Y24" i="11" s="1"/>
  <c r="W35" i="4"/>
  <c r="W24" i="11" s="1"/>
  <c r="U35" i="4"/>
  <c r="U24" i="11" s="1"/>
  <c r="S35" i="4"/>
  <c r="S24" i="11" s="1"/>
  <c r="Q35" i="4"/>
  <c r="Q24" i="11" s="1"/>
  <c r="O35" i="4"/>
  <c r="O24" i="11" s="1"/>
  <c r="AI27" i="4"/>
  <c r="AI16" i="11" s="1"/>
  <c r="AI28" i="4"/>
  <c r="AI17" i="11" s="1"/>
  <c r="AI29" i="4"/>
  <c r="AI18" i="11" s="1"/>
  <c r="AI30" i="4"/>
  <c r="AI19" i="11" s="1"/>
  <c r="AI31" i="4"/>
  <c r="AI20" i="11" s="1"/>
  <c r="AI32" i="4"/>
  <c r="AI21" i="11" s="1"/>
  <c r="AI33" i="4"/>
  <c r="AI22" i="11" s="1"/>
  <c r="AI34" i="4"/>
  <c r="AI23" i="11" s="1"/>
  <c r="N41" i="4"/>
  <c r="N30" i="11" s="1"/>
  <c r="AJ80" i="4"/>
  <c r="AJ69" i="11" s="1"/>
  <c r="AJ79" i="4"/>
  <c r="AJ68" i="11" s="1"/>
  <c r="AJ78" i="4"/>
  <c r="AJ67" i="11" s="1"/>
  <c r="AJ77" i="4"/>
  <c r="AJ66" i="11" s="1"/>
  <c r="AJ76" i="4"/>
  <c r="AJ65" i="11" s="1"/>
  <c r="AJ75" i="4"/>
  <c r="AJ64" i="11" s="1"/>
  <c r="AJ74" i="4"/>
  <c r="AJ63" i="11" s="1"/>
  <c r="AJ73" i="4"/>
  <c r="AJ62" i="11" s="1"/>
  <c r="AJ72" i="4"/>
  <c r="AJ61" i="11" s="1"/>
  <c r="AJ71" i="4"/>
  <c r="AJ60" i="11" s="1"/>
  <c r="AJ70" i="4"/>
  <c r="AJ59" i="11" s="1"/>
  <c r="AJ69" i="4"/>
  <c r="AJ58" i="11" s="1"/>
  <c r="AJ68" i="4"/>
  <c r="AJ57" i="11" s="1"/>
  <c r="AI43" i="4"/>
  <c r="AI32" i="11" s="1"/>
  <c r="AI44" i="4"/>
  <c r="AI33" i="11" s="1"/>
  <c r="AI45" i="4"/>
  <c r="AI34" i="11" s="1"/>
  <c r="AI46" i="4"/>
  <c r="AI35" i="11" s="1"/>
  <c r="AI47" i="4"/>
  <c r="AI36" i="11" s="1"/>
  <c r="AI48" i="4"/>
  <c r="AI37" i="11" s="1"/>
  <c r="AI42" i="4"/>
  <c r="AI31" i="11" s="1"/>
  <c r="AH32" i="11"/>
  <c r="AH33" i="11"/>
  <c r="AH34" i="11"/>
  <c r="AH35" i="11"/>
  <c r="AH36" i="11"/>
  <c r="AH37" i="11"/>
  <c r="AF32" i="11"/>
  <c r="AF33" i="11"/>
  <c r="AF34" i="11"/>
  <c r="AF35" i="11"/>
  <c r="AF36" i="11"/>
  <c r="AF37" i="11"/>
  <c r="AD32" i="11"/>
  <c r="AD33" i="11"/>
  <c r="AD34" i="11"/>
  <c r="AD35" i="11"/>
  <c r="AD36" i="11"/>
  <c r="AD37" i="11"/>
  <c r="AB32" i="11"/>
  <c r="AB33" i="11"/>
  <c r="AB34" i="11"/>
  <c r="AB35" i="11"/>
  <c r="AB36" i="11"/>
  <c r="AB37" i="11"/>
  <c r="Z32" i="11"/>
  <c r="Z33" i="11"/>
  <c r="Z34" i="11"/>
  <c r="Z35" i="11"/>
  <c r="Z36" i="11"/>
  <c r="Z37" i="11"/>
  <c r="AH31" i="11"/>
  <c r="AF31" i="11"/>
  <c r="AD31" i="11"/>
  <c r="AB31" i="11"/>
  <c r="Z31" i="11"/>
  <c r="AI26" i="4"/>
  <c r="AI15" i="11" s="1"/>
  <c r="AI25" i="4"/>
  <c r="AI14" i="11" s="1"/>
  <c r="AI24" i="4"/>
  <c r="AI13" i="11" s="1"/>
  <c r="AI23" i="4"/>
  <c r="AI12" i="11" s="1"/>
  <c r="AI22" i="4"/>
  <c r="AI11" i="11" s="1"/>
  <c r="AI21" i="4"/>
  <c r="AI10" i="11" s="1"/>
  <c r="AI20" i="4"/>
  <c r="AI9" i="11" s="1"/>
  <c r="AI19" i="4"/>
  <c r="AI8" i="11" s="1"/>
  <c r="AG58" i="4"/>
  <c r="AG47" i="11" s="1"/>
  <c r="AE58" i="4"/>
  <c r="AE47" i="11" s="1"/>
  <c r="Y58" i="4"/>
  <c r="Y47" i="11" s="1"/>
  <c r="E7" i="2"/>
  <c r="E6" i="2"/>
  <c r="E5" i="2"/>
  <c r="B1" i="9" s="1"/>
  <c r="E4" i="2"/>
  <c r="E3" i="2"/>
  <c r="C30" i="8"/>
  <c r="M30" i="8" s="1" a="1"/>
  <c r="M30" i="8" s="1"/>
  <c r="C29" i="8"/>
  <c r="M29" i="8" s="1" a="1"/>
  <c r="M29" i="8" s="1"/>
  <c r="X37" i="11"/>
  <c r="X36" i="11"/>
  <c r="X35" i="11"/>
  <c r="X34" i="11"/>
  <c r="X33" i="11"/>
  <c r="X32" i="11"/>
  <c r="X31" i="11"/>
  <c r="V37" i="11"/>
  <c r="V36" i="11"/>
  <c r="V35" i="11"/>
  <c r="V34" i="11"/>
  <c r="V33" i="11"/>
  <c r="V32" i="11"/>
  <c r="V31" i="11"/>
  <c r="T37" i="11"/>
  <c r="T36" i="11"/>
  <c r="T35" i="11"/>
  <c r="T34" i="11"/>
  <c r="T33" i="11"/>
  <c r="T32" i="11"/>
  <c r="T31" i="11"/>
  <c r="R37" i="11"/>
  <c r="R36" i="11"/>
  <c r="R35" i="11"/>
  <c r="R34" i="11"/>
  <c r="R33" i="11"/>
  <c r="R32" i="11"/>
  <c r="R31" i="11"/>
  <c r="B30" i="8"/>
  <c r="AB91" i="4" l="1"/>
  <c r="AB80" i="11" s="1"/>
  <c r="T96" i="11"/>
  <c r="T97" i="11"/>
  <c r="R96" i="11"/>
  <c r="V97" i="11"/>
  <c r="X96" i="11"/>
  <c r="X97" i="11"/>
  <c r="V96" i="11"/>
  <c r="R97" i="11"/>
  <c r="P107" i="4"/>
  <c r="P96" i="11" s="1"/>
  <c r="P108" i="4"/>
  <c r="P97" i="11" s="1"/>
  <c r="AF96" i="11"/>
  <c r="AD96" i="11"/>
  <c r="AH96" i="11"/>
  <c r="AB96" i="11"/>
  <c r="Z96" i="11"/>
  <c r="AD102" i="4"/>
  <c r="AD91" i="11" s="1"/>
  <c r="V102" i="4"/>
  <c r="V91" i="11" s="1"/>
  <c r="P102" i="4"/>
  <c r="P91" i="11" s="1"/>
  <c r="X102" i="4"/>
  <c r="X91" i="11" s="1"/>
  <c r="AB102" i="4"/>
  <c r="AB91" i="11" s="1"/>
  <c r="T102" i="4"/>
  <c r="T91" i="11" s="1"/>
  <c r="AH102" i="4"/>
  <c r="AH91" i="11" s="1"/>
  <c r="Z102" i="4"/>
  <c r="Z91" i="11" s="1"/>
  <c r="R102" i="4"/>
  <c r="R91" i="11" s="1"/>
  <c r="AF102" i="4"/>
  <c r="AF91" i="11" s="1"/>
  <c r="O101" i="4"/>
  <c r="O90" i="11" s="1"/>
  <c r="Q101" i="4"/>
  <c r="Q90" i="11" s="1"/>
  <c r="S101" i="4"/>
  <c r="S90" i="11" s="1"/>
  <c r="U101" i="4"/>
  <c r="U90" i="11" s="1"/>
  <c r="W101" i="4"/>
  <c r="W90" i="11" s="1"/>
  <c r="Y101" i="4"/>
  <c r="Y90" i="11" s="1"/>
  <c r="AA101" i="4"/>
  <c r="AA90" i="11" s="1"/>
  <c r="AC101" i="4"/>
  <c r="AC90" i="11" s="1"/>
  <c r="AE101" i="4"/>
  <c r="AE90" i="11" s="1"/>
  <c r="AG101" i="4"/>
  <c r="AG90" i="11" s="1"/>
  <c r="AJ60" i="4"/>
  <c r="AJ49" i="11" s="1"/>
  <c r="AJ62" i="4"/>
  <c r="AJ51" i="11" s="1"/>
  <c r="AJ61" i="4"/>
  <c r="AJ50" i="11" s="1"/>
  <c r="R96" i="4"/>
  <c r="R85" i="11" s="1"/>
  <c r="Z96" i="4"/>
  <c r="Z85" i="11" s="1"/>
  <c r="AH96" i="4"/>
  <c r="AH85" i="11" s="1"/>
  <c r="T96" i="4"/>
  <c r="T85" i="11" s="1"/>
  <c r="AB96" i="4"/>
  <c r="AB85" i="11" s="1"/>
  <c r="V96" i="4"/>
  <c r="V85" i="11" s="1"/>
  <c r="AD96" i="4"/>
  <c r="AD85" i="11" s="1"/>
  <c r="AJ38" i="4"/>
  <c r="AJ27" i="11" s="1"/>
  <c r="AJ39" i="4"/>
  <c r="AJ28" i="11" s="1"/>
  <c r="AJ37" i="4"/>
  <c r="AJ26" i="11" s="1"/>
  <c r="R63" i="4"/>
  <c r="R52" i="11" s="1"/>
  <c r="Z63" i="4"/>
  <c r="Z52" i="11" s="1"/>
  <c r="AH63" i="4"/>
  <c r="AH52" i="11" s="1"/>
  <c r="AI40" i="4"/>
  <c r="AI29" i="11" s="1"/>
  <c r="T63" i="4"/>
  <c r="T52" i="11" s="1"/>
  <c r="AB63" i="4"/>
  <c r="AB52" i="11" s="1"/>
  <c r="V63" i="4"/>
  <c r="V52" i="11" s="1"/>
  <c r="AD63" i="4"/>
  <c r="AD52" i="11" s="1"/>
  <c r="AH40" i="4"/>
  <c r="AH29" i="11" s="1"/>
  <c r="P63" i="4"/>
  <c r="P52" i="11" s="1"/>
  <c r="X63" i="4"/>
  <c r="X52" i="11" s="1"/>
  <c r="AF63" i="4"/>
  <c r="AF52" i="11" s="1"/>
  <c r="R40" i="4"/>
  <c r="R29" i="11" s="1"/>
  <c r="Z40" i="4"/>
  <c r="Z29" i="11" s="1"/>
  <c r="P40" i="4"/>
  <c r="P29" i="11" s="1"/>
  <c r="T40" i="4"/>
  <c r="T29" i="11" s="1"/>
  <c r="V40" i="4"/>
  <c r="V29" i="11" s="1"/>
  <c r="X40" i="4"/>
  <c r="X29" i="11" s="1"/>
  <c r="AB40" i="4"/>
  <c r="AB29" i="11" s="1"/>
  <c r="AD40" i="4"/>
  <c r="AD29" i="11" s="1"/>
  <c r="AF40" i="4"/>
  <c r="AF29" i="11" s="1"/>
  <c r="O16" i="4"/>
  <c r="O5" i="11" s="1"/>
  <c r="P16" i="4"/>
  <c r="P5" i="11" s="1"/>
  <c r="AJ34" i="4"/>
  <c r="AJ23" i="11" s="1"/>
  <c r="V90" i="4"/>
  <c r="V79" i="11" s="1"/>
  <c r="AD90" i="4"/>
  <c r="AD79" i="11" s="1"/>
  <c r="P90" i="4"/>
  <c r="P79" i="11" s="1"/>
  <c r="X90" i="4"/>
  <c r="X79" i="11" s="1"/>
  <c r="AF90" i="4"/>
  <c r="AF79" i="11" s="1"/>
  <c r="R90" i="4"/>
  <c r="R79" i="11" s="1"/>
  <c r="Z90" i="4"/>
  <c r="Z79" i="11" s="1"/>
  <c r="AH90" i="4"/>
  <c r="AH79" i="11" s="1"/>
  <c r="T90" i="4"/>
  <c r="T79" i="11" s="1"/>
  <c r="AJ30" i="4"/>
  <c r="AJ19" i="11" s="1"/>
  <c r="AJ33" i="4"/>
  <c r="AJ22" i="11" s="1"/>
  <c r="AJ28" i="4"/>
  <c r="AJ17" i="11" s="1"/>
  <c r="AJ27" i="4"/>
  <c r="AJ16" i="11" s="1"/>
  <c r="AJ29" i="4"/>
  <c r="AJ18" i="11" s="1"/>
  <c r="AJ31" i="4"/>
  <c r="AJ20" i="11" s="1"/>
  <c r="AJ32" i="4"/>
  <c r="AJ21" i="11" s="1"/>
  <c r="AI35" i="4"/>
  <c r="AI24" i="11" s="1"/>
  <c r="AJ56" i="4"/>
  <c r="AJ45" i="11" s="1"/>
  <c r="AJ52" i="4"/>
  <c r="AJ41" i="11" s="1"/>
  <c r="AF35" i="4"/>
  <c r="AF24" i="11" s="1"/>
  <c r="AJ57" i="4"/>
  <c r="AJ46" i="11" s="1"/>
  <c r="AJ53" i="4"/>
  <c r="AJ42" i="11" s="1"/>
  <c r="AJ49" i="4"/>
  <c r="AJ38" i="11" s="1"/>
  <c r="AJ54" i="4"/>
  <c r="AJ43" i="11" s="1"/>
  <c r="AJ50" i="4"/>
  <c r="AJ39" i="11" s="1"/>
  <c r="AJ55" i="4"/>
  <c r="AJ44" i="11" s="1"/>
  <c r="AJ51" i="4"/>
  <c r="AJ40" i="11" s="1"/>
  <c r="AB35" i="4"/>
  <c r="AB24" i="11" s="1"/>
  <c r="Z35" i="4"/>
  <c r="Z24" i="11" s="1"/>
  <c r="AD35" i="4"/>
  <c r="AD24" i="11" s="1"/>
  <c r="AH35" i="4"/>
  <c r="AH24" i="11" s="1"/>
  <c r="AJ44" i="4"/>
  <c r="AJ33" i="11" s="1"/>
  <c r="AJ48" i="4"/>
  <c r="AJ37" i="11" s="1"/>
  <c r="AJ45" i="4"/>
  <c r="AJ34" i="11" s="1"/>
  <c r="AJ46" i="4"/>
  <c r="AJ35" i="11" s="1"/>
  <c r="AJ43" i="4"/>
  <c r="AJ32" i="11" s="1"/>
  <c r="AJ47" i="4"/>
  <c r="AJ36" i="11" s="1"/>
  <c r="AJ42" i="4"/>
  <c r="AJ31" i="11" s="1"/>
  <c r="AH58" i="4"/>
  <c r="AH47" i="11" s="1"/>
  <c r="Z58" i="4"/>
  <c r="Z47" i="11" s="1"/>
  <c r="AF58" i="4"/>
  <c r="AF47" i="11" s="1"/>
  <c r="AB58" i="4"/>
  <c r="AB47" i="11" s="1"/>
  <c r="AA58" i="4"/>
  <c r="AA47" i="11" s="1"/>
  <c r="X35" i="4"/>
  <c r="X24" i="11" s="1"/>
  <c r="V35" i="4"/>
  <c r="V24" i="11" s="1"/>
  <c r="T35" i="4"/>
  <c r="T24" i="11" s="1"/>
  <c r="R35" i="4"/>
  <c r="R24" i="11" s="1"/>
  <c r="AJ20" i="4"/>
  <c r="AJ9" i="11" s="1"/>
  <c r="AJ22" i="4"/>
  <c r="AJ11" i="11" s="1"/>
  <c r="AJ23" i="4"/>
  <c r="AJ12" i="11" s="1"/>
  <c r="AJ24" i="4"/>
  <c r="AJ13" i="11" s="1"/>
  <c r="AJ25" i="4"/>
  <c r="AJ14" i="11" s="1"/>
  <c r="M8" i="8" a="1"/>
  <c r="M8" i="8" s="1"/>
  <c r="M9" i="8" a="1"/>
  <c r="M9" i="8" s="1"/>
  <c r="M10" i="8" a="1"/>
  <c r="M10" i="8" s="1"/>
  <c r="M11" i="8" a="1"/>
  <c r="M11" i="8" s="1"/>
  <c r="M12" i="8" a="1"/>
  <c r="M12" i="8" s="1"/>
  <c r="M13" i="8" a="1"/>
  <c r="M13" i="8" s="1"/>
  <c r="M14" i="8" a="1"/>
  <c r="M14" i="8" s="1"/>
  <c r="M16" i="8" a="1"/>
  <c r="M16" i="8" s="1"/>
  <c r="M17" i="8" a="1"/>
  <c r="M17" i="8" s="1"/>
  <c r="M18" i="8" a="1"/>
  <c r="M18" i="8" s="1"/>
  <c r="M19" i="8" a="1"/>
  <c r="M19" i="8" s="1"/>
  <c r="M20" i="8" a="1"/>
  <c r="M20" i="8" s="1"/>
  <c r="M21" i="8" a="1"/>
  <c r="M21" i="8" s="1"/>
  <c r="M22" i="8" a="1"/>
  <c r="M22" i="8" s="1"/>
  <c r="M23" i="8" a="1"/>
  <c r="M23" i="8" s="1"/>
  <c r="M24" i="8" a="1"/>
  <c r="M24" i="8" s="1"/>
  <c r="M7" i="8" a="1"/>
  <c r="M7" i="8" s="1"/>
  <c r="AF91" i="4" l="1"/>
  <c r="AF80" i="11" s="1"/>
  <c r="AD91" i="4"/>
  <c r="AD80" i="11" s="1"/>
  <c r="AH91" i="4"/>
  <c r="AH80" i="11" s="1"/>
  <c r="Z91" i="4"/>
  <c r="Z80" i="11" s="1"/>
  <c r="AB97" i="4"/>
  <c r="AB86" i="11" s="1"/>
  <c r="AJ108" i="4"/>
  <c r="AJ97" i="11" s="1"/>
  <c r="V99" i="11"/>
  <c r="X99" i="11"/>
  <c r="R99" i="11"/>
  <c r="T99" i="11"/>
  <c r="P110" i="4"/>
  <c r="P99" i="11" s="1"/>
  <c r="AJ107" i="4"/>
  <c r="AJ96" i="11" s="1"/>
  <c r="AI101" i="4"/>
  <c r="AI90" i="11" s="1"/>
  <c r="AJ102" i="4"/>
  <c r="AJ91" i="11" s="1"/>
  <c r="P91" i="4"/>
  <c r="P80" i="11" s="1"/>
  <c r="T91" i="4"/>
  <c r="T80" i="11" s="1"/>
  <c r="V91" i="4"/>
  <c r="V80" i="11" s="1"/>
  <c r="R91" i="4"/>
  <c r="R80" i="11" s="1"/>
  <c r="X91" i="4"/>
  <c r="X80" i="11" s="1"/>
  <c r="Q16" i="4"/>
  <c r="Q5" i="11" s="1"/>
  <c r="R16" i="4"/>
  <c r="R5" i="11" s="1"/>
  <c r="AJ40" i="4"/>
  <c r="AJ29" i="11" s="1"/>
  <c r="AJ63" i="4"/>
  <c r="AJ52" i="11" s="1"/>
  <c r="AJ96" i="4"/>
  <c r="AJ85" i="11" s="1"/>
  <c r="AB64" i="4"/>
  <c r="AB53" i="11" s="1"/>
  <c r="AF64" i="4"/>
  <c r="AF53" i="11" s="1"/>
  <c r="AH64" i="4"/>
  <c r="AH53" i="11" s="1"/>
  <c r="Z64" i="4"/>
  <c r="Z53" i="11" s="1"/>
  <c r="AJ21" i="4"/>
  <c r="AJ10" i="11" s="1"/>
  <c r="AJ19" i="4"/>
  <c r="AJ8" i="11" s="1"/>
  <c r="P35" i="4"/>
  <c r="P24" i="11" s="1"/>
  <c r="AJ58" i="4"/>
  <c r="AJ47" i="11" s="1"/>
  <c r="AJ26" i="4"/>
  <c r="AJ15" i="11" s="1"/>
  <c r="AD58" i="4"/>
  <c r="AD47" i="11" s="1"/>
  <c r="AC58" i="4"/>
  <c r="AC47" i="11" s="1"/>
  <c r="W58" i="4"/>
  <c r="W47" i="11" s="1"/>
  <c r="U58" i="4"/>
  <c r="U47" i="11" s="1"/>
  <c r="S58" i="4"/>
  <c r="S47" i="11" s="1"/>
  <c r="Q58" i="4"/>
  <c r="Q47" i="11" s="1"/>
  <c r="O58" i="4"/>
  <c r="O47" i="11" s="1"/>
  <c r="V58" i="4"/>
  <c r="V47" i="11" s="1"/>
  <c r="Z97" i="4" l="1"/>
  <c r="Z86" i="11" s="1"/>
  <c r="AH97" i="4"/>
  <c r="AD97" i="4"/>
  <c r="AD86" i="11" s="1"/>
  <c r="AF97" i="4"/>
  <c r="AF86" i="11" s="1"/>
  <c r="AD64" i="4"/>
  <c r="AD53" i="11" s="1"/>
  <c r="AB100" i="4"/>
  <c r="AB89" i="11" s="1"/>
  <c r="R97" i="4"/>
  <c r="R86" i="11" s="1"/>
  <c r="P97" i="4"/>
  <c r="P86" i="11" s="1"/>
  <c r="X97" i="4"/>
  <c r="X86" i="11" s="1"/>
  <c r="V97" i="4"/>
  <c r="V86" i="11" s="1"/>
  <c r="T97" i="4"/>
  <c r="T86" i="11" s="1"/>
  <c r="V64" i="4"/>
  <c r="V53" i="11" s="1"/>
  <c r="S16" i="4"/>
  <c r="S5" i="11" s="1"/>
  <c r="AJ35" i="4"/>
  <c r="AJ24" i="11" s="1"/>
  <c r="X58" i="4"/>
  <c r="X47" i="11" s="1"/>
  <c r="R58" i="4"/>
  <c r="R47" i="11" s="1"/>
  <c r="AI58" i="4"/>
  <c r="AI47" i="11" s="1"/>
  <c r="P58" i="4"/>
  <c r="P47" i="11" s="1"/>
  <c r="T58" i="4"/>
  <c r="T47" i="11" s="1"/>
  <c r="AB103" i="4" l="1"/>
  <c r="AB92" i="11" s="1"/>
  <c r="AH100" i="4"/>
  <c r="AH86" i="11"/>
  <c r="AF100" i="4"/>
  <c r="Z100" i="4"/>
  <c r="AD100" i="4"/>
  <c r="V100" i="4"/>
  <c r="V89" i="11" s="1"/>
  <c r="P64" i="4"/>
  <c r="P53" i="11" s="1"/>
  <c r="T16" i="4"/>
  <c r="T5" i="11" s="1"/>
  <c r="R64" i="4"/>
  <c r="R53" i="11" s="1"/>
  <c r="T64" i="4"/>
  <c r="T53" i="11" s="1"/>
  <c r="X64" i="4"/>
  <c r="X53" i="11" s="1"/>
  <c r="AJ90" i="4"/>
  <c r="AB104" i="4" l="1"/>
  <c r="AB93" i="11" s="1"/>
  <c r="Z89" i="11"/>
  <c r="Z103" i="4"/>
  <c r="Z92" i="11" s="1"/>
  <c r="AJ91" i="4"/>
  <c r="AJ79" i="11"/>
  <c r="AF89" i="11"/>
  <c r="AF103" i="4"/>
  <c r="AF92" i="11" s="1"/>
  <c r="AD89" i="11"/>
  <c r="AD103" i="4"/>
  <c r="AD92" i="11" s="1"/>
  <c r="AH89" i="11"/>
  <c r="AH103" i="4"/>
  <c r="V103" i="4"/>
  <c r="V92" i="11" s="1"/>
  <c r="X100" i="4"/>
  <c r="X89" i="11" s="1"/>
  <c r="T100" i="4"/>
  <c r="T89" i="11" s="1"/>
  <c r="R100" i="4"/>
  <c r="R89" i="11" s="1"/>
  <c r="P100" i="4"/>
  <c r="P89" i="11" s="1"/>
  <c r="U16" i="4"/>
  <c r="U5" i="11" s="1"/>
  <c r="AJ64" i="4"/>
  <c r="AJ53" i="11" s="1"/>
  <c r="AB98" i="11" l="1"/>
  <c r="Z104" i="4"/>
  <c r="Z98" i="11" s="1"/>
  <c r="AF104" i="4"/>
  <c r="AF98" i="11" s="1"/>
  <c r="AJ97" i="4"/>
  <c r="AJ86" i="11" s="1"/>
  <c r="AJ80" i="11"/>
  <c r="AD104" i="4"/>
  <c r="AD98" i="11" s="1"/>
  <c r="AH92" i="11"/>
  <c r="AH104" i="4"/>
  <c r="V104" i="4"/>
  <c r="V93" i="11" s="1"/>
  <c r="R103" i="4"/>
  <c r="R92" i="11" s="1"/>
  <c r="X103" i="4"/>
  <c r="X92" i="11" s="1"/>
  <c r="T103" i="4"/>
  <c r="T92" i="11" s="1"/>
  <c r="AJ100" i="4"/>
  <c r="AJ89" i="11" s="1"/>
  <c r="P103" i="4"/>
  <c r="P92" i="11" s="1"/>
  <c r="V16" i="4"/>
  <c r="V5" i="11" s="1"/>
  <c r="Z93" i="11" l="1"/>
  <c r="AF93" i="11"/>
  <c r="AB99" i="11"/>
  <c r="AF99" i="11"/>
  <c r="AD99" i="11"/>
  <c r="AD93" i="11"/>
  <c r="AH93" i="11"/>
  <c r="AH98" i="11"/>
  <c r="Z99" i="11"/>
  <c r="X104" i="4"/>
  <c r="X93" i="11" s="1"/>
  <c r="T104" i="4"/>
  <c r="T93" i="11" s="1"/>
  <c r="R104" i="4"/>
  <c r="R93" i="11" s="1"/>
  <c r="AJ103" i="4"/>
  <c r="P104" i="4"/>
  <c r="P93" i="11" s="1"/>
  <c r="W16" i="4"/>
  <c r="W5" i="11" s="1"/>
  <c r="AH99" i="11" l="1"/>
  <c r="AJ104" i="4"/>
  <c r="AJ93" i="11" s="1"/>
  <c r="AJ92" i="11"/>
  <c r="AJ109" i="4"/>
  <c r="X16" i="4"/>
  <c r="X5" i="11" s="1"/>
  <c r="AJ110" i="4" l="1"/>
  <c r="AJ99" i="11" s="1"/>
  <c r="AJ98" i="11"/>
  <c r="Y16" i="4"/>
  <c r="Y5" i="11" s="1"/>
  <c r="Z16" i="4" l="1"/>
  <c r="Z5" i="11" s="1"/>
  <c r="AA16" i="4" l="1"/>
  <c r="AA5" i="11" s="1"/>
  <c r="AB16" i="4" l="1"/>
  <c r="AB5" i="11" s="1"/>
  <c r="AC16" i="4" l="1"/>
  <c r="AC5" i="11" s="1"/>
  <c r="AD16" i="4" l="1"/>
  <c r="AD5" i="11" s="1"/>
  <c r="AE16" i="4" l="1"/>
  <c r="AE5" i="11" s="1"/>
  <c r="AF16" i="4" l="1"/>
  <c r="AF5" i="11" s="1"/>
  <c r="AH16" i="4" l="1"/>
  <c r="AH5" i="11" s="1"/>
  <c r="AG16" i="4"/>
  <c r="AG5"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il Hornung-Nissen</author>
  </authors>
  <commentList>
    <comment ref="D3" authorId="0" shapeId="0" xr:uid="{C401E544-AC33-4B41-9CEA-6FB0E01FABC9}">
      <text>
        <r>
          <rPr>
            <sz val="9"/>
            <color indexed="81"/>
            <rFont val="Tahoma"/>
            <family val="2"/>
          </rPr>
          <t>Congrats. You found the guiding text by letting your mouse hover over this ic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mil Hornung-Nissen</author>
    <author>Karsten Vraa Nielsen</author>
  </authors>
  <commentList>
    <comment ref="H9" authorId="0" shapeId="0" xr:uid="{2964C420-A837-446F-B1DF-C9FD772029D2}">
      <text>
        <r>
          <rPr>
            <sz val="9"/>
            <color indexed="81"/>
            <rFont val="Tahoma"/>
            <family val="2"/>
          </rPr>
          <t>Date format. Choose beween "project years" or calendar years. (Please note: the budgeted figures do not change, only the start and end dates for each year).</t>
        </r>
      </text>
    </comment>
    <comment ref="H10" authorId="0" shapeId="0" xr:uid="{CE47505A-02DF-46C8-8648-411501FF5AA3}">
      <text>
        <r>
          <rPr>
            <sz val="9"/>
            <color indexed="81"/>
            <rFont val="Tahoma"/>
            <family val="2"/>
          </rPr>
          <t>Understanding Salary Yearly Extrapolation Percentage
1. Definition:
The salary yearly extrapolation percentage is a rate used to estimate the increase in salary expenses for future years within a budget. It takes into account factors such as inflation, merit increases, and promotions.
2. Purpose:
To project future salary costs for budgeting purposes.
To ensure that the budget accounts for realistic salary growth over time.
3. Application:
Enter the current year’s salary into the budget template.
The budget template automatically applies the extrapolation percentage to project the salary for the following years. The formula used is:
Salary Year(t+1) = Salary Year(t) × (1+Extrapolation Percentage)
4. Example:
If the current year’s salary is $50,000 and the extrapolation percentage is 3%, the salary for the next year would be:
$50,000×(1+0.03)=$51,500</t>
        </r>
      </text>
    </comment>
    <comment ref="H11" authorId="0" shapeId="0" xr:uid="{838DAC19-5CF8-4634-B6AF-668067A9E2B0}">
      <text>
        <r>
          <rPr>
            <sz val="9"/>
            <color indexed="81"/>
            <rFont val="Tahoma"/>
            <family val="2"/>
          </rPr>
          <t>Please choose the foundation you want to apply at. 
If your foundation is not on the list please choose "Other".
(If "Other" is chosen, or the field is left blank, "Project supplement" will not be calculated).</t>
        </r>
      </text>
    </comment>
    <comment ref="H12" authorId="0" shapeId="0" xr:uid="{8A158B61-FAC4-49B3-B535-EC3306009977}">
      <text>
        <r>
          <rPr>
            <sz val="9"/>
            <color indexed="81"/>
            <rFont val="Tahoma"/>
            <family val="2"/>
          </rPr>
          <t xml:space="preserve">Please type in the overhead percentage that applies to the current call - if any.
Type in 0%, or leave the field empty if the foundation does not give overhead.
</t>
        </r>
        <r>
          <rPr>
            <b/>
            <sz val="9"/>
            <color indexed="10"/>
            <rFont val="Tahoma"/>
            <family val="2"/>
          </rPr>
          <t>The cell turns red if you have entered an OH percentage and also chosen a foundation from the drop-down that provides project supplement, as you cannot apply for both.</t>
        </r>
      </text>
    </comment>
    <comment ref="F18" authorId="0" shapeId="0" xr:uid="{B10EC34A-F6FC-472C-A396-E6A6C3040970}">
      <text>
        <r>
          <rPr>
            <sz val="9"/>
            <color indexed="81"/>
            <rFont val="Tahoma"/>
            <family val="2"/>
          </rPr>
          <t>Below you choose a VIP-position or a TAP-position, from the drop down menus in the cells.
The elements in the drop down menu are the most commonly used positions. If you like you can also choose "Other" and then write supplementary notes in the adjacent field (column with the header; "Notes/Name").
Need more help? Check out the "Guide" which is a separate sheet in this workbook.</t>
        </r>
      </text>
    </comment>
    <comment ref="I18" authorId="0" shapeId="0" xr:uid="{94A741AB-0B9D-4F17-A084-2E5EC13F4B92}">
      <text>
        <r>
          <rPr>
            <sz val="9"/>
            <color indexed="81"/>
            <rFont val="Tahoma"/>
            <family val="2"/>
          </rPr>
          <t>In this column it is possible to write supplementary notes or the name of a person.
Need more help? Check out the "Guide" which is a separate sheet in this workbook.</t>
        </r>
      </text>
    </comment>
    <comment ref="J18" authorId="0" shapeId="0" xr:uid="{EAB6704E-D0AA-4D64-8AE7-1C29431CEC0D}">
      <text>
        <r>
          <rPr>
            <sz val="9"/>
            <color indexed="81"/>
            <rFont val="Tahoma"/>
            <family val="2"/>
          </rPr>
          <t>This field is by default populated with 1 (= Yes) or 0 (= No) according to whether the type of position entitles to project supplement or not.
Default settings: Post.doc., Ph.d., Videnskabelig ass. and Other = Yes, the rest = No.
Feel free to overwrite the defaultvalue if needed.</t>
        </r>
      </text>
    </comment>
    <comment ref="L18" authorId="0" shapeId="0" xr:uid="{64DAEC22-57DD-4A50-B267-D974BF1AB5E7}">
      <text>
        <r>
          <rPr>
            <sz val="9"/>
            <color indexed="81"/>
            <rFont val="Tahoma"/>
            <family val="2"/>
          </rPr>
          <t>In "Monthly wage" you are prompted to choose or type in the monthly wage for the corresponding position / person. 
The drop down menu contains 3 options; "Low", "Medium" or "High" salary respectively. 
  -  These 3 options are adapted to the position chosen earlier. 
  -  They all represent the wage level for a full time employment (i.e. 37 hours per week).
In most circumstances the "Medium" option is recommended.
It is also possible to type in your own number in the cell. (A pop up box appears and you will have to confirm that you wish to overwrite the cell).
Need more help? Check out the "Guide" which is a separate sheet in this workbook.</t>
        </r>
      </text>
    </comment>
    <comment ref="M18" authorId="0" shapeId="0" xr:uid="{3CF9A211-D268-4812-BB65-3C39F3586ECB}">
      <text>
        <r>
          <rPr>
            <sz val="9"/>
            <color indexed="81"/>
            <rFont val="Tahoma"/>
            <family val="2"/>
          </rPr>
          <t>In Hours per week you can type in how many hours per week the person will be working. 
Default is "full time", i.e. 37 h/week.
The calculated cost (see further to the right) will be adjusted according to the contents of this field.
Need more help? Check out the "Guide" which is a separate sheet in this workbook.</t>
        </r>
      </text>
    </comment>
    <comment ref="N18" authorId="0" shapeId="0" xr:uid="{5E5BC88A-0FF6-4DFC-AA19-3D78CE8782D4}">
      <text>
        <r>
          <rPr>
            <sz val="9"/>
            <color indexed="81"/>
            <rFont val="Tahoma"/>
            <family val="2"/>
          </rPr>
          <t>Choose Yes if this is coverage of derived costs (in danish: "Inddækning"), otherwise leave the field blank (or choose No).
Need more help? Check out the "Guide" which is a separate sheet in this workbook.</t>
        </r>
      </text>
    </comment>
    <comment ref="O18" authorId="0" shapeId="0" xr:uid="{F37BA803-EF69-43C2-86C2-F6EE76965A73}">
      <text>
        <r>
          <rPr>
            <sz val="9"/>
            <color indexed="81"/>
            <rFont val="Tahoma"/>
            <family val="2"/>
          </rPr>
          <t>Type in the number of months for each year that the person in question is employed.
Please be aware that the number of months are aligned with the period defined by the Start and End dates that can be seen above.</t>
        </r>
      </text>
    </comment>
    <comment ref="P18" authorId="0" shapeId="0" xr:uid="{672CB249-4998-454D-BCB3-3CB52082C7F7}">
      <text>
        <r>
          <rPr>
            <sz val="9"/>
            <color indexed="81"/>
            <rFont val="Tahoma"/>
            <family val="2"/>
          </rPr>
          <t>Costs are calculated according to this formula: 
[Monthly wage]</t>
        </r>
        <r>
          <rPr>
            <i/>
            <sz val="9"/>
            <color indexed="81"/>
            <rFont val="Tahoma"/>
            <family val="2"/>
          </rPr>
          <t xml:space="preserve"> </t>
        </r>
        <r>
          <rPr>
            <sz val="9"/>
            <color indexed="81"/>
            <rFont val="Tahoma"/>
            <family val="2"/>
          </rPr>
          <t>* [Hours per week] / 37 * [Months] * [(1+Yearly extrapolation)^Year number]
Please note that the salary in "year 1" is also adjusted with the yearly salary extrapolation percentage. This might seem counterintuitive, but… please see "Guide" for further explanation.</t>
        </r>
      </text>
    </comment>
    <comment ref="F36" authorId="0" shapeId="0" xr:uid="{33BA6550-1894-489A-99BF-21343B9E61EC}">
      <text>
        <r>
          <rPr>
            <sz val="9"/>
            <color indexed="81"/>
            <rFont val="Tahoma"/>
            <family val="2"/>
          </rPr>
          <t>Here you can type in co-financed positions.
Need more help? Check out the "Guide" which is a separate sheet in this workbook.</t>
        </r>
      </text>
    </comment>
    <comment ref="F59" authorId="0" shapeId="0" xr:uid="{791EBCF8-982A-4472-8685-B8477C90E671}">
      <text>
        <r>
          <rPr>
            <sz val="9"/>
            <color indexed="81"/>
            <rFont val="Tahoma"/>
            <family val="2"/>
          </rPr>
          <t>Here you can type in co-financed positions.
Need more help? Check out the "Guide" which is a separate sheet in this workbook.</t>
        </r>
      </text>
    </comment>
    <comment ref="I66" authorId="0" shapeId="0" xr:uid="{A26F6F1D-EBA5-4D00-8639-50509DC27AE0}">
      <text>
        <r>
          <rPr>
            <sz val="9"/>
            <color indexed="81"/>
            <rFont val="Tahoma"/>
            <family val="2"/>
          </rPr>
          <t>In this column it is possible to write supplementary notes. If it is needed this column can be used to further specify e.g. "consumables".
Need more help? Check out the "Guide" which is a separate sheet in this workbook.</t>
        </r>
      </text>
    </comment>
    <comment ref="N66" authorId="0" shapeId="0" xr:uid="{852CB431-D76E-4D4A-9538-C42574EA3770}">
      <text>
        <r>
          <rPr>
            <sz val="9"/>
            <color indexed="81"/>
            <rFont val="Tahoma"/>
            <family val="2"/>
          </rPr>
          <t>Choose Yes if this is coverage of derived costs (in danish: "Inddækning"), otherwise leave the field blank (or choose No).
Need more help? Check out the "Guide" which is a separate sheet in this workbook.</t>
        </r>
      </text>
    </comment>
    <comment ref="F90" authorId="0" shapeId="0" xr:uid="{0F9BFA0E-00FB-44B6-9D8F-AF78EE2D3777}">
      <text>
        <r>
          <rPr>
            <sz val="9"/>
            <color indexed="81"/>
            <rFont val="Tahoma"/>
            <family val="2"/>
          </rPr>
          <t>Tuition fee is automatically calculated if ph.d. months are budgetted above in the VIP Salary section.
Formula: Ph.d. months / 12 months * Yearly tuition fee for the chosen Faculty.
Feel free to overwrite or delete the content of the cell containing the calculated cost.
Need more help? Check out the "Guide" which is a separate sheet in this workbook.</t>
        </r>
      </text>
    </comment>
    <comment ref="P90" authorId="0" shapeId="0" xr:uid="{FE22E58C-3A91-453B-84EF-0E2EF61663BA}">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R90" authorId="0" shapeId="0" xr:uid="{97EF46F2-F6C4-45C0-B2E3-188C0FEB5E6C}">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T90" authorId="0" shapeId="0" xr:uid="{2264169E-D9B2-4BE1-862C-E20F36C5BD82}">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V90" authorId="0" shapeId="0" xr:uid="{72905290-C018-42D2-BDD4-9CE1249CC928}">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X90" authorId="0" shapeId="0" xr:uid="{8BD7070E-A0D7-4479-B13D-7E84FEADCBA3}">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Z90" authorId="0" shapeId="0" xr:uid="{4915AD68-4582-44BD-A7D6-8A1F16FB9648}">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AB90" authorId="0" shapeId="0" xr:uid="{8B0BD842-A60C-40B6-94CA-0D73EE178743}">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AD90" authorId="0" shapeId="0" xr:uid="{1E8D57AD-7E1F-476E-9C62-4805E32245CD}">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AF90" authorId="0" shapeId="0" xr:uid="{ABBFBF6A-E9D1-4380-A009-BF199F3A18A6}">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AH90" authorId="0" shapeId="0" xr:uid="{ADA2C8CB-7BC6-43C2-BC29-5BF832AE1C13}">
      <text>
        <r>
          <rPr>
            <sz val="9"/>
            <color indexed="81"/>
            <rFont val="Tahoma"/>
            <family val="2"/>
          </rPr>
          <t xml:space="preserve">Feel free to overwrite or delete this figure. 
This tuition fee figure is automatically calculated, if ph.d. months are budgetted above in the VIP Salary section.
Formula: Ph.d. months / 12 months * Yearly tuition fee for the chosen Faculty.
</t>
        </r>
      </text>
    </comment>
    <comment ref="F92" authorId="0" shapeId="0" xr:uid="{C9BAD275-9B8F-4C41-AD12-A5D49A738CF3}">
      <text>
        <r>
          <rPr>
            <sz val="9"/>
            <color indexed="81"/>
            <rFont val="Tahoma"/>
            <family val="2"/>
          </rPr>
          <t>Here you can type in co-financed project costs.
Need more help? Check out the "Guide" which is a separate sheet in this workbook.</t>
        </r>
      </text>
    </comment>
    <comment ref="F102" authorId="0" shapeId="0" xr:uid="{9F6FA084-F907-4421-88AD-7371943E26C0}">
      <text>
        <r>
          <rPr>
            <sz val="9"/>
            <color indexed="81"/>
            <rFont val="Tahoma"/>
            <family val="2"/>
          </rPr>
          <t>Project supplement is on specific salary categories and is in the template calculated automatically calculated for the foundations that have agreed to this support. The support is for 250.000 DKK for 1 FTE, for mainly postdocs, PhD's and Scientific Assistants (it does involve a few additional personnel categories which we very rarely have). The calcualtion in the template adds the amount to the collected requested budget and will adjust for partial FTE. For instance half a PhD for year one will be automatically calculated to 125.000 DKK. if it is for one of the metioned foundations, making it easier to add these fixed costs.
Need more help? Check out the "Guide" which is a separate sheet in this workbook.</t>
        </r>
      </text>
    </comment>
    <comment ref="F103" authorId="0" shapeId="0" xr:uid="{24F2F939-F651-4AC9-96B8-E12DCC090FE6}">
      <text>
        <r>
          <rPr>
            <sz val="9"/>
            <color indexed="81"/>
            <rFont val="Tahoma"/>
            <family val="2"/>
          </rPr>
          <t>Overhead (OH) is calculated automatically based on the entered overhead percentage at the top of the sheet.
Need more help? Check out the "Guide" which is a separate sheet in this workbook.</t>
        </r>
      </text>
    </comment>
    <comment ref="E106" authorId="1" shapeId="0" xr:uid="{A42E5AEA-DA86-49BE-85E5-DC184CB4C0CB}">
      <text>
        <r>
          <rPr>
            <sz val="9"/>
            <color indexed="81"/>
            <rFont val="Tahoma"/>
            <family val="2"/>
          </rPr>
          <t>This section aggregates AU's contribution to the project.
Need more help? Check out the "Guide" which is a separate sheet in this workboo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mil Hornung-Nissen</author>
  </authors>
  <commentList>
    <comment ref="F8" authorId="0" shapeId="0" xr:uid="{EF66128D-7324-4DC9-80D9-9BD7455D7E83}">
      <text>
        <r>
          <rPr>
            <b/>
            <sz val="9"/>
            <color indexed="81"/>
            <rFont val="Tahoma"/>
            <family val="2"/>
          </rPr>
          <t>Emil Hornung-Nissen:</t>
        </r>
        <r>
          <rPr>
            <sz val="9"/>
            <color indexed="81"/>
            <rFont val="Tahoma"/>
            <family val="2"/>
          </rPr>
          <t xml:space="preserve">
I 2024 udgør tuition fee på HEALTH 40.000 kr., i 3 år. Jf. Pernille Vilholm Ibsen.
Kender ikke beløb på de andre FA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6F1B57-8C94-48BD-8D9F-BECE006460C0}" keepAlive="1" name="Forespørgsel - Data_BudgetTemplate" description="Forbindelse til forespørgslen 'Data_BudgetTemplate' i projektmappen." type="5" refreshedVersion="8" background="1">
    <dbPr connection="Provider=Microsoft.Mashup.OleDb.1;Data Source=$Workbook$;Location=Data_BudgetTemplate;Extended Properties=&quot;&quot;" command="SELECT * FROM [Data_BudgetTemplat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577" uniqueCount="229">
  <si>
    <t>skjul</t>
  </si>
  <si>
    <t>Institution</t>
  </si>
  <si>
    <t>Aarhus University</t>
  </si>
  <si>
    <t>Faculty</t>
  </si>
  <si>
    <t>Health</t>
  </si>
  <si>
    <t>Project start date</t>
  </si>
  <si>
    <t>Project end date</t>
  </si>
  <si>
    <t>Foundation</t>
  </si>
  <si>
    <t>Overhead percentage</t>
  </si>
  <si>
    <t>Year 1</t>
  </si>
  <si>
    <t>Year 2</t>
  </si>
  <si>
    <t>Year 3</t>
  </si>
  <si>
    <t>Year 4</t>
  </si>
  <si>
    <t>Year 5</t>
  </si>
  <si>
    <t>Year 6</t>
  </si>
  <si>
    <t>Year 7</t>
  </si>
  <si>
    <t>Year 8</t>
  </si>
  <si>
    <t>Year 9</t>
  </si>
  <si>
    <t>Year 10</t>
  </si>
  <si>
    <t>TOTAL</t>
  </si>
  <si>
    <t>Start</t>
  </si>
  <si>
    <t>End</t>
  </si>
  <si>
    <t>A</t>
  </si>
  <si>
    <t>Salary</t>
  </si>
  <si>
    <t>Months</t>
  </si>
  <si>
    <t>Costs</t>
  </si>
  <si>
    <t>VIP</t>
  </si>
  <si>
    <t>Notes</t>
  </si>
  <si>
    <t>Project supplement?</t>
  </si>
  <si>
    <t>Professor</t>
  </si>
  <si>
    <t>Adjunkt</t>
  </si>
  <si>
    <t>Ph.d.-Studerende</t>
  </si>
  <si>
    <t xml:space="preserve"> - </t>
  </si>
  <si>
    <t>Other</t>
  </si>
  <si>
    <t>Subtotal</t>
  </si>
  <si>
    <t>TAP</t>
  </si>
  <si>
    <t>Bioanalytiker</t>
  </si>
  <si>
    <t>B</t>
  </si>
  <si>
    <t>Project costs</t>
  </si>
  <si>
    <t>Conference participation</t>
  </si>
  <si>
    <t>Consumables</t>
  </si>
  <si>
    <t>Arranging conferences/seminars/workshops</t>
  </si>
  <si>
    <t>Tuition fee</t>
  </si>
  <si>
    <t>C</t>
  </si>
  <si>
    <t>Project supplement</t>
  </si>
  <si>
    <t>Co-financing</t>
  </si>
  <si>
    <t>Total co-financing</t>
  </si>
  <si>
    <t>Dump - et år - fra gældende version af Hvad koster én</t>
  </si>
  <si>
    <t>Stillingstype</t>
  </si>
  <si>
    <t>Lav</t>
  </si>
  <si>
    <t>Middel</t>
  </si>
  <si>
    <t>Høj</t>
  </si>
  <si>
    <t>Beregninger</t>
  </si>
  <si>
    <t>VIP-ansættelser</t>
  </si>
  <si>
    <t>Professor (mso)</t>
  </si>
  <si>
    <t>Lektor/Seniorforsker</t>
  </si>
  <si>
    <t>Seniorforsker/Lektor</t>
  </si>
  <si>
    <t>Post doc.</t>
  </si>
  <si>
    <t>Videnskabelig assistent</t>
  </si>
  <si>
    <t>TAP-ansættelser</t>
  </si>
  <si>
    <t>Specialkonsulent</t>
  </si>
  <si>
    <t>AC-fuldmægtig m/rådighedstillæg</t>
  </si>
  <si>
    <t>AC-fuldmægtig u/rådighedstillæg</t>
  </si>
  <si>
    <t>HK-Kontorfunktionær</t>
  </si>
  <si>
    <t>Dyrepasser/veterinærsygeplejeske</t>
  </si>
  <si>
    <t>HK-laborant</t>
  </si>
  <si>
    <t>IT-funktioner (HK)</t>
  </si>
  <si>
    <t>IT-funktioner (PROSA)</t>
  </si>
  <si>
    <t>Input</t>
  </si>
  <si>
    <t xml:space="preserve"> </t>
  </si>
  <si>
    <t>Type in your own wage estimate</t>
  </si>
  <si>
    <t>Project supplement (faculty dependent)</t>
  </si>
  <si>
    <t>Tuition fee (faculty dependent)</t>
  </si>
  <si>
    <t>Wet/dry  dependencies</t>
  </si>
  <si>
    <t>Yes/No</t>
  </si>
  <si>
    <t>Staff category (VIP)</t>
  </si>
  <si>
    <t>Project costs (B)</t>
  </si>
  <si>
    <t>P/L</t>
  </si>
  <si>
    <t>Kategorisering af budgetpost</t>
  </si>
  <si>
    <t>Wet'/'Dry'</t>
  </si>
  <si>
    <t>Project supplement ('wet'/'dry')</t>
  </si>
  <si>
    <t>Copenhagen Business School</t>
  </si>
  <si>
    <t>Natural Sciences</t>
  </si>
  <si>
    <t>Wet</t>
  </si>
  <si>
    <t>Yes</t>
  </si>
  <si>
    <t>IT University of Copenhagen</t>
  </si>
  <si>
    <t>Technical Sciences</t>
  </si>
  <si>
    <t>Dry</t>
  </si>
  <si>
    <t>No</t>
  </si>
  <si>
    <t>Roskilde University</t>
  </si>
  <si>
    <t>Travel expenses</t>
  </si>
  <si>
    <t>Technical University of Denmark</t>
  </si>
  <si>
    <t>Arts</t>
  </si>
  <si>
    <t>Research stays</t>
  </si>
  <si>
    <t>University of Copenhagen</t>
  </si>
  <si>
    <t>Business and Social Sciences</t>
  </si>
  <si>
    <t>Equipment</t>
  </si>
  <si>
    <t>University of Southern Denmark</t>
  </si>
  <si>
    <t>Dissemination</t>
  </si>
  <si>
    <t>Aalborg University</t>
  </si>
  <si>
    <t>Staff category (TAP)</t>
  </si>
  <si>
    <t>Dates Project years</t>
  </si>
  <si>
    <t>Dates Calendar years</t>
  </si>
  <si>
    <t>Date format</t>
  </si>
  <si>
    <t>Hours per week</t>
  </si>
  <si>
    <t>Omregnet til ansættelse på</t>
  </si>
  <si>
    <t>timer pr. uge</t>
  </si>
  <si>
    <t>Hjælpeværktøj der skal være synligt for brugeren?</t>
  </si>
  <si>
    <t>skjul alt udenfor skraverede område</t>
  </si>
  <si>
    <t>Foundation AND "inddækning"</t>
  </si>
  <si>
    <t>Year no.</t>
  </si>
  <si>
    <t xml:space="preserve">  VIP Co-financing</t>
  </si>
  <si>
    <t xml:space="preserve">  TAP Co-financing</t>
  </si>
  <si>
    <t xml:space="preserve">  Co-financing</t>
  </si>
  <si>
    <t>Monthly wage</t>
  </si>
  <si>
    <t>Note</t>
  </si>
  <si>
    <t>Project overhead</t>
  </si>
  <si>
    <t>Kolonne1</t>
  </si>
  <si>
    <t>Kolonne2</t>
  </si>
  <si>
    <t>Kolonne3</t>
  </si>
  <si>
    <t>Kolonne4</t>
  </si>
  <si>
    <t>Kolonne5</t>
  </si>
  <si>
    <t>Kolonne6</t>
  </si>
  <si>
    <t>Kolonne7</t>
  </si>
  <si>
    <t>Kolonne8</t>
  </si>
  <si>
    <t>Kolonne9</t>
  </si>
  <si>
    <t>Kolonne10</t>
  </si>
  <si>
    <t>Kolonne11</t>
  </si>
  <si>
    <t>Kolonne12</t>
  </si>
  <si>
    <t>Kolonne13</t>
  </si>
  <si>
    <t>Kolonne14</t>
  </si>
  <si>
    <t>Kolonne15</t>
  </si>
  <si>
    <t>Kolonne16</t>
  </si>
  <si>
    <t>Kolonne17</t>
  </si>
  <si>
    <t>Kolonne18</t>
  </si>
  <si>
    <t>Notes/Name</t>
  </si>
  <si>
    <t>Foundation - drop down</t>
  </si>
  <si>
    <t>Lundbeck</t>
  </si>
  <si>
    <t>Novo Nordisk</t>
  </si>
  <si>
    <t>Leo</t>
  </si>
  <si>
    <t>Velux</t>
  </si>
  <si>
    <t>Villum</t>
  </si>
  <si>
    <t>Carlsberg</t>
  </si>
  <si>
    <t>Fraction</t>
  </si>
  <si>
    <t>Applicable for project supplement? (0 = No, 1 = Yes)</t>
  </si>
  <si>
    <t>Total salary (A + B)</t>
  </si>
  <si>
    <t>Total Project costs (C)</t>
  </si>
  <si>
    <t>Direct costs (salary + project costs)</t>
  </si>
  <si>
    <t>Kolonne19</t>
  </si>
  <si>
    <t>Kolonne20</t>
  </si>
  <si>
    <t>Kolonne21</t>
  </si>
  <si>
    <t>Kolonne22</t>
  </si>
  <si>
    <t>Kolonne23</t>
  </si>
  <si>
    <t>Kolonne24</t>
  </si>
  <si>
    <t>Kolonne25</t>
  </si>
  <si>
    <t>Kolonne26</t>
  </si>
  <si>
    <t>Kolonne27</t>
  </si>
  <si>
    <t>Kolonne28</t>
  </si>
  <si>
    <t>Salary yearly extrapolation</t>
  </si>
  <si>
    <t xml:space="preserve">  VIP co-financing</t>
  </si>
  <si>
    <t xml:space="preserve">  TAP co-financing</t>
  </si>
  <si>
    <t xml:space="preserve">  Project costs co-financing </t>
  </si>
  <si>
    <t>Trygfonden</t>
  </si>
  <si>
    <t>Projects costs</t>
  </si>
  <si>
    <t>Niveau 1</t>
  </si>
  <si>
    <t>Niveau 2</t>
  </si>
  <si>
    <t>Niveau 3</t>
  </si>
  <si>
    <t>Kolonne29</t>
  </si>
  <si>
    <t>Kolonne30</t>
  </si>
  <si>
    <t>Kolonne31</t>
  </si>
  <si>
    <t>Kolonne32</t>
  </si>
  <si>
    <t>Kolonne33</t>
  </si>
  <si>
    <t>Kolonne34</t>
  </si>
  <si>
    <t>Kolonne35</t>
  </si>
  <si>
    <t>Category</t>
  </si>
  <si>
    <t>Hovedtotal</t>
  </si>
  <si>
    <t>Sum af Værdi</t>
  </si>
  <si>
    <t>Year</t>
  </si>
  <si>
    <t>Projects costs Total</t>
  </si>
  <si>
    <t>Salary Total</t>
  </si>
  <si>
    <t>Sum of VIP co-financing</t>
  </si>
  <si>
    <t>Sum of TAP co-financing</t>
  </si>
  <si>
    <t>Guides</t>
  </si>
  <si>
    <t>FAQ</t>
  </si>
  <si>
    <t>Getting started with the "Budget template"</t>
  </si>
  <si>
    <t>•</t>
  </si>
  <si>
    <t>Frequently asked question</t>
  </si>
  <si>
    <t>Answer</t>
  </si>
  <si>
    <r>
      <rPr>
        <b/>
        <sz val="11"/>
        <color theme="1"/>
        <rFont val="Calibri"/>
        <family val="2"/>
        <scheme val="minor"/>
      </rPr>
      <t>Project overhead (OH)</t>
    </r>
    <r>
      <rPr>
        <sz val="11"/>
        <color theme="1"/>
        <rFont val="Calibri"/>
        <family val="2"/>
        <scheme val="minor"/>
      </rPr>
      <t xml:space="preserve"> is automatically calculated in the budget template, as the product of the entered overhead percentage (if any) and the sum of all the costs.</t>
    </r>
  </si>
  <si>
    <t>Sum of project costs co-financing</t>
  </si>
  <si>
    <t>INPUT</t>
  </si>
  <si>
    <t>Derived cost?</t>
  </si>
  <si>
    <r>
      <rPr>
        <b/>
        <sz val="11"/>
        <color theme="1"/>
        <rFont val="Calibri"/>
        <family val="2"/>
        <scheme val="minor"/>
      </rPr>
      <t>Coverage of derived costs (in danish: "Inddækning")</t>
    </r>
    <r>
      <rPr>
        <sz val="11"/>
        <color theme="1"/>
        <rFont val="Calibri"/>
        <family val="2"/>
        <scheme val="minor"/>
      </rPr>
      <t xml:space="preserve">
Derived costs are a term for the many follow-on expenses involved in research. If you need to use a scanner in your project, for example, make sure you obtain the costs for it – even if you are normally able to borrow the scanner free of charge. Remember also to note the cost of, for example, laboratory technicians/bioanalysts, licences and administrative support, the use of core facilities, etc.
</t>
    </r>
  </si>
  <si>
    <t>Please choose a position first</t>
  </si>
  <si>
    <t>Dummy værdi</t>
  </si>
  <si>
    <t>OBS: Datavalidering i "Monthly wage" kolonne er bygget op med XOPSLAG på denne måde:</t>
  </si>
  <si>
    <t>Hvilket betyder at range B7:B30 kun må indeholde 1 tom celle! Hvis bruger sletter indhold af "position"-kolonnen vil de i wage kolonnen da blive promptet til at vælge en position først.</t>
  </si>
  <si>
    <t xml:space="preserve">   Of which is coverage of derived costs</t>
  </si>
  <si>
    <t>Applied for from the foundation</t>
  </si>
  <si>
    <t>Total applied for from the foundation</t>
  </si>
  <si>
    <t>Fill in the yellow fields - see an example in the picture to the right. 
(Only the yellow fields can be edited, the rest are protected).</t>
  </si>
  <si>
    <t>Whenever you see an info-icon, like the one to the right, you can hover the mouse over the icon and read a guiding text.</t>
  </si>
  <si>
    <t>If you need to budget more than 5 project years, press the "plus sign" in the very top of the budget template - see picture to the right.
(The template by default starts with only 5 budget years visible).</t>
  </si>
  <si>
    <t>If you have filled in all of the visible budgetrows in the template, more rows can be accessed by pressing the "plus sign" in the left side of the template (se picture to the right).</t>
  </si>
  <si>
    <r>
      <rPr>
        <b/>
        <sz val="11"/>
        <color theme="1"/>
        <rFont val="Calibri"/>
        <family val="2"/>
        <scheme val="minor"/>
      </rPr>
      <t xml:space="preserve">Wage estimates for personnel: </t>
    </r>
    <r>
      <rPr>
        <sz val="11"/>
        <color theme="1"/>
        <rFont val="Calibri"/>
        <family val="2"/>
        <scheme val="minor"/>
      </rPr>
      <t xml:space="preserve">When selecting the employees on the project, to give the best estimate of the cost, there is added a calculation regarding the experience of the personnel wanted on the project. This is not necesarily the employees that will be hired but a best suggestion to the cost that will be involved on the project. The cost that is calculated on the basis of the expected experience for the employee is on a Health faculty average. If you need more information regarding experience expectation please contact the HR department. </t>
    </r>
  </si>
  <si>
    <r>
      <rPr>
        <b/>
        <sz val="11"/>
        <color theme="1"/>
        <rFont val="Calibri"/>
        <family val="2"/>
        <scheme val="minor"/>
      </rPr>
      <t>Project costs (mainly consumables):</t>
    </r>
    <r>
      <rPr>
        <sz val="11"/>
        <color theme="1"/>
        <rFont val="Calibri"/>
        <family val="2"/>
        <scheme val="minor"/>
      </rPr>
      <t xml:space="preserve"> Can be entered  in the section section entitled 'Project costs'. There is attributed a general categorization of the consumables, but otherwise we advise that the notes are used to futher subcategorize the consumables in the degree that it is necessary.</t>
    </r>
  </si>
  <si>
    <r>
      <rPr>
        <b/>
        <sz val="11"/>
        <color theme="1"/>
        <rFont val="Calibri"/>
        <family val="2"/>
        <scheme val="minor"/>
      </rPr>
      <t>Co-financing</t>
    </r>
    <r>
      <rPr>
        <sz val="11"/>
        <color theme="1"/>
        <rFont val="Calibri"/>
        <family val="2"/>
        <scheme val="minor"/>
      </rPr>
      <t xml:space="preserve"> is where the University is funding directly related costs to the project. Ask your Projectcontroller regarding questions for this category.</t>
    </r>
  </si>
  <si>
    <t>Not available</t>
  </si>
  <si>
    <t>GO TO BUDGET TEMPLATE</t>
  </si>
  <si>
    <t>Where can I find the official guide concerning project supplement?</t>
  </si>
  <si>
    <t>See link: "vejledning om projekttillæg"</t>
  </si>
  <si>
    <t>Where can I find a detailed list of costs which are, and are not, covered by the project supplement?</t>
  </si>
  <si>
    <t>See link: "Budgetlisten"</t>
  </si>
  <si>
    <r>
      <rPr>
        <b/>
        <sz val="11"/>
        <color theme="1"/>
        <rFont val="Calibri"/>
        <family val="2"/>
        <scheme val="minor"/>
      </rPr>
      <t>Project supplement:</t>
    </r>
    <r>
      <rPr>
        <sz val="11"/>
        <color theme="1"/>
        <rFont val="Calibri"/>
        <family val="2"/>
        <scheme val="minor"/>
      </rPr>
      <t xml:space="preserve"> After intensive work between the foundations (Lundbeck, Novo, Leo, Velux, Villum, Carlsberg and TrygFonden) and the collected Universities in Denmark, there has been an agreement regarding bigger contributions to the University's follow costs of having an external contribution. These project supplements are on specific personnel categories and are in the template calculated automatically for the foundations that have agreed to this support. The support is 250.000 DKK per 12 months, full time employed (FTE) postdoc, PhD or Scientific Assistant. (It does involve a few additional personnel categories which we very rarely have). The calculation in the template adds the amount to the collected requested budget and will adjust for partial FTE. For instance half a PhD for year one will be automatically calculated to 125.000 DKK, if it is for one of the metioned foundations, making it easier to add these fixed costs.</t>
    </r>
  </si>
  <si>
    <r>
      <rPr>
        <b/>
        <u/>
        <sz val="11"/>
        <color theme="10"/>
        <rFont val="Calibri"/>
        <family val="2"/>
        <scheme val="minor"/>
      </rPr>
      <t>Project supplement further</t>
    </r>
    <r>
      <rPr>
        <u/>
        <sz val="11"/>
        <color theme="10"/>
        <rFont val="Calibri"/>
        <family val="2"/>
        <scheme val="minor"/>
      </rPr>
      <t xml:space="preserve"> </t>
    </r>
    <r>
      <rPr>
        <b/>
        <u/>
        <sz val="11"/>
        <color theme="10"/>
        <rFont val="Calibri"/>
        <family val="2"/>
        <scheme val="minor"/>
      </rPr>
      <t xml:space="preserve">reading: </t>
    </r>
    <r>
      <rPr>
        <u/>
        <sz val="11"/>
        <color theme="10"/>
        <rFont val="Calibri"/>
        <family val="2"/>
        <scheme val="minor"/>
      </rPr>
      <t>Link to the official guide concerning project supplement, including a detailed list of costs which are/are not, covered by the project supplement.</t>
    </r>
  </si>
  <si>
    <t>Åbner på Guide fane</t>
  </si>
  <si>
    <t>Ark; "Budget template", er låst</t>
  </si>
  <si>
    <t>(Åbn som skrivebeskyttet? Er det nødvendigt fra placering på hjemmeside?)</t>
  </si>
  <si>
    <t>Skabelon gemmes i dette format:</t>
  </si>
  <si>
    <t>Where can I read more about what and why "coverage of derived costs" is a thing of importance to me?</t>
  </si>
  <si>
    <t>See link: "It costs money to receive money (au.dk)"</t>
  </si>
  <si>
    <t>Coverage of derived costs further reading: It costs money to receive money (au.dk)</t>
  </si>
  <si>
    <t>Remember to fill in all master data regarding the project. All projects must have a start and end date (awards can in few cases be exempted from this).</t>
  </si>
  <si>
    <t>GO TO GUIDE</t>
  </si>
  <si>
    <t xml:space="preserve">Skabelon er ryddet for data </t>
  </si>
  <si>
    <t>Datoerne er blanke</t>
  </si>
  <si>
    <t>Dateformat er blank</t>
  </si>
  <si>
    <t>OH er blank</t>
  </si>
  <si>
    <t>Foundation er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 &quot;kr.&quot;"/>
    <numFmt numFmtId="165" formatCode="#,##0.00\ &quot;kr.&quot;"/>
    <numFmt numFmtId="166" formatCode="_ * #,##0_ ;_ * \-#,##0_ ;_ * &quot;-&quot;??_ ;_ @_ "/>
    <numFmt numFmtId="167" formatCode="#,##0.0"/>
    <numFmt numFmtId="168" formatCode="#,##0;\-#,##0;&quot;&quot;;"/>
  </numFmts>
  <fonts count="28" x14ac:knownFonts="1">
    <font>
      <sz val="11"/>
      <color theme="1"/>
      <name val="Calibri"/>
      <family val="2"/>
      <scheme val="minor"/>
    </font>
    <font>
      <b/>
      <sz val="11"/>
      <color theme="1"/>
      <name val="Calibri"/>
      <family val="2"/>
      <scheme val="minor"/>
    </font>
    <font>
      <sz val="8"/>
      <name val="Calibri"/>
      <family val="2"/>
      <scheme val="minor"/>
    </font>
    <font>
      <sz val="8"/>
      <color theme="1"/>
      <name val="Calibri"/>
      <family val="2"/>
      <scheme val="minor"/>
    </font>
    <font>
      <b/>
      <sz val="16"/>
      <color theme="1"/>
      <name val="Calibri"/>
      <family val="2"/>
      <scheme val="minor"/>
    </font>
    <font>
      <b/>
      <sz val="14"/>
      <color theme="1"/>
      <name val="Calibri"/>
      <family val="2"/>
      <scheme val="minor"/>
    </font>
    <font>
      <b/>
      <sz val="36"/>
      <color theme="1"/>
      <name val="Calibri"/>
      <family val="2"/>
      <scheme val="minor"/>
    </font>
    <font>
      <sz val="11"/>
      <name val="Calibri"/>
      <family val="2"/>
      <scheme val="minor"/>
    </font>
    <font>
      <sz val="11"/>
      <color theme="1"/>
      <name val="Calibri"/>
      <family val="2"/>
      <scheme val="minor"/>
    </font>
    <font>
      <u/>
      <sz val="11"/>
      <color theme="1"/>
      <name val="Calibri"/>
      <family val="2"/>
      <scheme val="minor"/>
    </font>
    <font>
      <u/>
      <sz val="11"/>
      <name val="Calibri"/>
      <family val="2"/>
      <scheme val="minor"/>
    </font>
    <font>
      <sz val="11"/>
      <color rgb="FF3F3F76"/>
      <name val="Calibri"/>
      <family val="2"/>
    </font>
    <font>
      <b/>
      <sz val="11"/>
      <color rgb="FFFA7D00"/>
      <name val="Calibri"/>
      <family val="2"/>
    </font>
    <font>
      <b/>
      <sz val="11"/>
      <color rgb="FF3F3F76"/>
      <name val="Calibri"/>
      <family val="2"/>
    </font>
    <font>
      <sz val="9"/>
      <color indexed="81"/>
      <name val="Tahoma"/>
      <family val="2"/>
    </font>
    <font>
      <b/>
      <i/>
      <sz val="16"/>
      <color theme="1"/>
      <name val="Calibri"/>
      <family val="2"/>
      <scheme val="minor"/>
    </font>
    <font>
      <i/>
      <sz val="11"/>
      <color theme="1"/>
      <name val="Calibri"/>
      <family val="2"/>
      <scheme val="minor"/>
    </font>
    <font>
      <b/>
      <i/>
      <sz val="11"/>
      <color theme="1"/>
      <name val="Calibri"/>
      <family val="2"/>
      <scheme val="minor"/>
    </font>
    <font>
      <b/>
      <sz val="9"/>
      <color indexed="81"/>
      <name val="Tahoma"/>
      <family val="2"/>
    </font>
    <font>
      <b/>
      <sz val="14"/>
      <color rgb="FF3F3F76"/>
      <name val="Calibri"/>
      <family val="2"/>
    </font>
    <font>
      <sz val="10"/>
      <color theme="1"/>
      <name val="Calibri"/>
      <family val="2"/>
      <scheme val="minor"/>
    </font>
    <font>
      <i/>
      <sz val="9"/>
      <color indexed="81"/>
      <name val="Tahoma"/>
      <family val="2"/>
    </font>
    <font>
      <sz val="36"/>
      <color theme="1"/>
      <name val="Calibri"/>
      <family val="2"/>
      <scheme val="minor"/>
    </font>
    <font>
      <sz val="11"/>
      <color rgb="FFFF0000"/>
      <name val="Calibri"/>
      <family val="2"/>
      <scheme val="minor"/>
    </font>
    <font>
      <b/>
      <sz val="9"/>
      <color indexed="10"/>
      <name val="Tahoma"/>
      <family val="2"/>
    </font>
    <font>
      <u/>
      <sz val="11"/>
      <color theme="10"/>
      <name val="Calibri"/>
      <family val="2"/>
      <scheme val="minor"/>
    </font>
    <font>
      <b/>
      <u/>
      <sz val="16"/>
      <color theme="10"/>
      <name val="Calibri"/>
      <family val="2"/>
      <scheme val="minor"/>
    </font>
    <font>
      <b/>
      <u/>
      <sz val="11"/>
      <color theme="10"/>
      <name val="Calibri"/>
      <family val="2"/>
      <scheme val="minor"/>
    </font>
  </fonts>
  <fills count="13">
    <fill>
      <patternFill patternType="none"/>
    </fill>
    <fill>
      <patternFill patternType="gray125"/>
    </fill>
    <fill>
      <patternFill patternType="solid">
        <fgColor theme="0" tint="-4.9989318521683403E-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bgColor indexed="64"/>
      </patternFill>
    </fill>
    <fill>
      <patternFill patternType="solid">
        <fgColor rgb="FFFFCC99"/>
      </patternFill>
    </fill>
    <fill>
      <patternFill patternType="solid">
        <fgColor rgb="FFF2F2F2"/>
      </patternFill>
    </fill>
    <fill>
      <patternFill patternType="lightUp"/>
    </fill>
    <fill>
      <patternFill patternType="solid">
        <fgColor theme="4" tint="0.59996337778862885"/>
        <bgColor indexed="64"/>
      </patternFill>
    </fill>
  </fills>
  <borders count="53">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style="medium">
        <color indexed="64"/>
      </bottom>
      <diagonal/>
    </border>
    <border>
      <left style="thin">
        <color indexed="64"/>
      </left>
      <right/>
      <top style="medium">
        <color indexed="64"/>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style="medium">
        <color indexed="64"/>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double">
        <color indexed="64"/>
      </bottom>
      <diagonal/>
    </border>
    <border>
      <left/>
      <right/>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double">
        <color indexed="64"/>
      </bottom>
      <diagonal/>
    </border>
    <border>
      <left style="medium">
        <color indexed="64"/>
      </left>
      <right/>
      <top style="thin">
        <color indexed="64"/>
      </top>
      <bottom style="thin">
        <color indexed="64"/>
      </bottom>
      <diagonal/>
    </border>
  </borders>
  <cellStyleXfs count="5">
    <xf numFmtId="0" fontId="0" fillId="0" borderId="0"/>
    <xf numFmtId="43" fontId="8" fillId="0" borderId="0" applyFont="0" applyFill="0" applyBorder="0" applyAlignment="0" applyProtection="0"/>
    <xf numFmtId="0" fontId="11" fillId="9" borderId="41" applyNumberFormat="0" applyAlignment="0" applyProtection="0"/>
    <xf numFmtId="0" fontId="12" fillId="10" borderId="41" applyNumberFormat="0" applyAlignment="0" applyProtection="0"/>
    <xf numFmtId="0" fontId="25" fillId="0" borderId="0" applyNumberFormat="0" applyFill="0" applyBorder="0" applyAlignment="0" applyProtection="0"/>
  </cellStyleXfs>
  <cellXfs count="354">
    <xf numFmtId="0" fontId="0" fillId="0" borderId="0" xfId="0"/>
    <xf numFmtId="0" fontId="1" fillId="0" borderId="0" xfId="0" applyFont="1"/>
    <xf numFmtId="0" fontId="0" fillId="2" borderId="0" xfId="0" applyFill="1"/>
    <xf numFmtId="0" fontId="0" fillId="3" borderId="13" xfId="0" applyFill="1" applyBorder="1"/>
    <xf numFmtId="0" fontId="0" fillId="2" borderId="7" xfId="0" applyFill="1" applyBorder="1"/>
    <xf numFmtId="4" fontId="0" fillId="0" borderId="3" xfId="0" applyNumberFormat="1" applyBorder="1" applyAlignment="1">
      <alignment horizontal="center" vertical="center"/>
    </xf>
    <xf numFmtId="0" fontId="0" fillId="4" borderId="3" xfId="0" applyFill="1" applyBorder="1" applyAlignment="1">
      <alignment horizontal="left" indent="1"/>
    </xf>
    <xf numFmtId="4" fontId="0" fillId="2" borderId="20" xfId="0" applyNumberFormat="1" applyFill="1" applyBorder="1" applyAlignment="1">
      <alignment horizontal="center" vertical="center"/>
    </xf>
    <xf numFmtId="4" fontId="0" fillId="2" borderId="3" xfId="0" applyNumberFormat="1" applyFill="1" applyBorder="1" applyAlignment="1">
      <alignment horizontal="center" vertical="center"/>
    </xf>
    <xf numFmtId="4" fontId="0" fillId="2" borderId="7" xfId="0" applyNumberFormat="1" applyFill="1" applyBorder="1" applyAlignment="1">
      <alignment horizontal="center" vertical="center"/>
    </xf>
    <xf numFmtId="4" fontId="0" fillId="2" borderId="22" xfId="0" applyNumberFormat="1" applyFill="1" applyBorder="1" applyAlignment="1">
      <alignment horizontal="center" vertical="center"/>
    </xf>
    <xf numFmtId="0" fontId="0" fillId="4" borderId="24" xfId="0" applyFill="1" applyBorder="1" applyAlignment="1">
      <alignment horizontal="left" indent="1"/>
    </xf>
    <xf numFmtId="0" fontId="0" fillId="2" borderId="0" xfId="0" applyFill="1" applyAlignment="1">
      <alignment horizontal="center" vertical="center"/>
    </xf>
    <xf numFmtId="3" fontId="0" fillId="0" borderId="0" xfId="0" applyNumberFormat="1"/>
    <xf numFmtId="9" fontId="0" fillId="0" borderId="0" xfId="0" quotePrefix="1" applyNumberFormat="1"/>
    <xf numFmtId="0" fontId="0" fillId="0" borderId="1" xfId="0" applyBorder="1"/>
    <xf numFmtId="0" fontId="0" fillId="0" borderId="8" xfId="0" applyBorder="1"/>
    <xf numFmtId="0" fontId="0" fillId="0" borderId="3" xfId="0" applyBorder="1"/>
    <xf numFmtId="164" fontId="0" fillId="0" borderId="0" xfId="0" applyNumberFormat="1"/>
    <xf numFmtId="164" fontId="0" fillId="0" borderId="9" xfId="0" applyNumberFormat="1" applyBorder="1"/>
    <xf numFmtId="0" fontId="0" fillId="0" borderId="4" xfId="0" applyBorder="1"/>
    <xf numFmtId="0" fontId="0" fillId="0" borderId="5" xfId="0" quotePrefix="1" applyBorder="1"/>
    <xf numFmtId="164" fontId="0" fillId="0" borderId="5" xfId="0" applyNumberFormat="1" applyBorder="1"/>
    <xf numFmtId="164" fontId="0" fillId="0" borderId="10" xfId="0" applyNumberFormat="1" applyBorder="1"/>
    <xf numFmtId="0" fontId="5" fillId="0" borderId="0" xfId="0" applyFont="1" applyAlignment="1">
      <alignment horizontal="right"/>
    </xf>
    <xf numFmtId="0" fontId="1" fillId="7" borderId="34" xfId="0" applyFont="1" applyFill="1" applyBorder="1"/>
    <xf numFmtId="0" fontId="1" fillId="7" borderId="35" xfId="0" applyFont="1" applyFill="1" applyBorder="1"/>
    <xf numFmtId="0" fontId="1" fillId="7" borderId="36" xfId="0" applyFont="1" applyFill="1" applyBorder="1" applyAlignment="1">
      <alignment horizontal="center"/>
    </xf>
    <xf numFmtId="0" fontId="1" fillId="7" borderId="34" xfId="0" applyFont="1" applyFill="1" applyBorder="1" applyAlignment="1">
      <alignment horizontal="center"/>
    </xf>
    <xf numFmtId="0" fontId="0" fillId="3" borderId="37" xfId="0" applyFill="1" applyBorder="1"/>
    <xf numFmtId="0" fontId="1" fillId="3" borderId="38" xfId="0" applyFont="1" applyFill="1" applyBorder="1"/>
    <xf numFmtId="0" fontId="0" fillId="3" borderId="39" xfId="0" applyFill="1" applyBorder="1"/>
    <xf numFmtId="0" fontId="0" fillId="8" borderId="14" xfId="0" applyFill="1" applyBorder="1" applyAlignment="1">
      <alignment horizontal="center"/>
    </xf>
    <xf numFmtId="0" fontId="0" fillId="8" borderId="0" xfId="0" applyFill="1"/>
    <xf numFmtId="166" fontId="7" fillId="8" borderId="14" xfId="1" applyNumberFormat="1" applyFont="1" applyFill="1" applyBorder="1" applyAlignment="1">
      <alignment horizontal="right"/>
    </xf>
    <xf numFmtId="166" fontId="7" fillId="8" borderId="13" xfId="1" applyNumberFormat="1" applyFont="1" applyFill="1" applyBorder="1" applyAlignment="1">
      <alignment horizontal="center"/>
    </xf>
    <xf numFmtId="0" fontId="0" fillId="8" borderId="40" xfId="0" applyFill="1" applyBorder="1" applyAlignment="1">
      <alignment horizontal="center"/>
    </xf>
    <xf numFmtId="0" fontId="9" fillId="3" borderId="25" xfId="0" applyFont="1" applyFill="1" applyBorder="1" applyAlignment="1">
      <alignment horizontal="center"/>
    </xf>
    <xf numFmtId="0" fontId="1" fillId="3" borderId="26" xfId="0" applyFont="1" applyFill="1" applyBorder="1"/>
    <xf numFmtId="166" fontId="10" fillId="3" borderId="25" xfId="0" applyNumberFormat="1" applyFont="1" applyFill="1" applyBorder="1" applyAlignment="1">
      <alignment horizontal="right"/>
    </xf>
    <xf numFmtId="166" fontId="10" fillId="3" borderId="25" xfId="0" applyNumberFormat="1" applyFont="1" applyFill="1" applyBorder="1"/>
    <xf numFmtId="166" fontId="10" fillId="3" borderId="27" xfId="0" applyNumberFormat="1" applyFont="1" applyFill="1" applyBorder="1"/>
    <xf numFmtId="0" fontId="9" fillId="3" borderId="28" xfId="0" applyFont="1" applyFill="1" applyBorder="1" applyAlignment="1">
      <alignment horizontal="center"/>
    </xf>
    <xf numFmtId="0" fontId="9" fillId="3" borderId="27" xfId="0" applyFont="1" applyFill="1" applyBorder="1" applyAlignment="1">
      <alignment horizontal="right"/>
    </xf>
    <xf numFmtId="0" fontId="9" fillId="3" borderId="27" xfId="0" applyFont="1" applyFill="1" applyBorder="1" applyAlignment="1">
      <alignment horizontal="center"/>
    </xf>
    <xf numFmtId="0" fontId="1" fillId="0" borderId="7" xfId="0" applyFont="1" applyBorder="1"/>
    <xf numFmtId="0" fontId="12" fillId="10" borderId="41" xfId="3"/>
    <xf numFmtId="3" fontId="12" fillId="10" borderId="41" xfId="3" applyNumberFormat="1"/>
    <xf numFmtId="0" fontId="11" fillId="9" borderId="41" xfId="2"/>
    <xf numFmtId="0" fontId="11" fillId="9" borderId="41" xfId="2" quotePrefix="1"/>
    <xf numFmtId="0" fontId="0" fillId="11" borderId="0" xfId="0" applyFill="1"/>
    <xf numFmtId="0" fontId="1" fillId="11" borderId="0" xfId="0" applyFont="1" applyFill="1"/>
    <xf numFmtId="3" fontId="12" fillId="10" borderId="41" xfId="3" applyNumberFormat="1" applyAlignment="1">
      <alignment horizontal="centerContinuous"/>
    </xf>
    <xf numFmtId="0" fontId="13" fillId="9" borderId="41" xfId="2" quotePrefix="1" applyFont="1" applyAlignment="1">
      <alignment horizontal="centerContinuous"/>
    </xf>
    <xf numFmtId="0" fontId="1" fillId="0" borderId="2" xfId="0" quotePrefix="1" applyFont="1" applyBorder="1"/>
    <xf numFmtId="0" fontId="1" fillId="0" borderId="2" xfId="0" applyFont="1" applyBorder="1"/>
    <xf numFmtId="164" fontId="0" fillId="0" borderId="2" xfId="0" applyNumberFormat="1" applyBorder="1"/>
    <xf numFmtId="164" fontId="0" fillId="0" borderId="4" xfId="0" applyNumberFormat="1" applyBorder="1"/>
    <xf numFmtId="0" fontId="0" fillId="0" borderId="9" xfId="0" applyBorder="1"/>
    <xf numFmtId="0" fontId="0" fillId="0" borderId="10" xfId="0" applyBorder="1"/>
    <xf numFmtId="0" fontId="1" fillId="0" borderId="1" xfId="0" applyFont="1" applyBorder="1"/>
    <xf numFmtId="0" fontId="0" fillId="5" borderId="0" xfId="0" applyFill="1"/>
    <xf numFmtId="0" fontId="1" fillId="5" borderId="0" xfId="0" applyFont="1" applyFill="1"/>
    <xf numFmtId="164" fontId="0" fillId="5" borderId="0" xfId="0" applyNumberFormat="1" applyFill="1"/>
    <xf numFmtId="0" fontId="1" fillId="0" borderId="8" xfId="0" applyFont="1" applyBorder="1"/>
    <xf numFmtId="0" fontId="0" fillId="0" borderId="0" xfId="0" quotePrefix="1"/>
    <xf numFmtId="0" fontId="1" fillId="5" borderId="0" xfId="0" quotePrefix="1" applyFont="1" applyFill="1"/>
    <xf numFmtId="165" fontId="0" fillId="0" borderId="0" xfId="0" applyNumberFormat="1"/>
    <xf numFmtId="0" fontId="0" fillId="6" borderId="0" xfId="0" applyFill="1" applyAlignment="1">
      <alignment horizontal="center"/>
    </xf>
    <xf numFmtId="0" fontId="1" fillId="6" borderId="0" xfId="0" applyFont="1" applyFill="1"/>
    <xf numFmtId="0" fontId="4" fillId="3" borderId="2" xfId="0" applyFont="1" applyFill="1" applyBorder="1" applyAlignment="1">
      <alignment horizontal="centerContinuous" vertical="center"/>
    </xf>
    <xf numFmtId="0" fontId="5" fillId="3" borderId="19" xfId="0" applyFont="1" applyFill="1" applyBorder="1" applyAlignment="1">
      <alignment horizontal="centerContinuous" vertical="center"/>
    </xf>
    <xf numFmtId="0" fontId="0" fillId="3" borderId="20" xfId="0" applyFill="1" applyBorder="1" applyAlignment="1">
      <alignment horizontal="center" vertical="center"/>
    </xf>
    <xf numFmtId="14" fontId="16" fillId="3" borderId="23" xfId="0" applyNumberFormat="1" applyFont="1" applyFill="1" applyBorder="1" applyAlignment="1">
      <alignment horizontal="center" vertical="center"/>
    </xf>
    <xf numFmtId="0" fontId="16" fillId="0" borderId="0" xfId="0" applyFont="1"/>
    <xf numFmtId="3" fontId="0" fillId="2" borderId="7" xfId="0" applyNumberFormat="1" applyFill="1" applyBorder="1" applyAlignment="1">
      <alignment vertical="center"/>
    </xf>
    <xf numFmtId="0" fontId="5" fillId="4" borderId="30" xfId="0" applyFont="1" applyFill="1" applyBorder="1"/>
    <xf numFmtId="0" fontId="0" fillId="2" borderId="7" xfId="0" applyFill="1" applyBorder="1" applyAlignment="1">
      <alignment wrapText="1"/>
    </xf>
    <xf numFmtId="0" fontId="0" fillId="0" borderId="0" xfId="0" applyAlignment="1">
      <alignment wrapText="1"/>
    </xf>
    <xf numFmtId="0" fontId="5" fillId="0" borderId="0" xfId="0" applyFont="1"/>
    <xf numFmtId="0" fontId="19" fillId="9" borderId="41" xfId="2" applyFont="1" applyAlignment="1">
      <alignment horizontal="center" vertical="center"/>
    </xf>
    <xf numFmtId="0" fontId="4" fillId="3" borderId="2" xfId="0" applyFont="1" applyFill="1" applyBorder="1" applyAlignment="1">
      <alignment horizontal="center" vertical="center" wrapText="1"/>
    </xf>
    <xf numFmtId="0" fontId="3" fillId="2" borderId="7" xfId="0" applyFont="1" applyFill="1" applyBorder="1" applyAlignment="1">
      <alignment horizontal="left" wrapText="1"/>
    </xf>
    <xf numFmtId="0" fontId="0" fillId="2" borderId="7" xfId="0" applyFill="1" applyBorder="1" applyAlignment="1">
      <alignment vertical="center" wrapText="1"/>
    </xf>
    <xf numFmtId="0" fontId="5" fillId="4" borderId="30" xfId="0" applyFont="1" applyFill="1" applyBorder="1" applyAlignment="1">
      <alignment wrapText="1"/>
    </xf>
    <xf numFmtId="0" fontId="0" fillId="2" borderId="7" xfId="0" applyFill="1" applyBorder="1" applyAlignment="1">
      <alignment horizontal="right" vertical="center"/>
    </xf>
    <xf numFmtId="4" fontId="0" fillId="2" borderId="26" xfId="0" applyNumberFormat="1" applyFill="1" applyBorder="1" applyAlignment="1">
      <alignment horizontal="center" vertical="center"/>
    </xf>
    <xf numFmtId="0" fontId="0" fillId="2" borderId="7" xfId="0" applyFill="1" applyBorder="1" applyAlignment="1">
      <alignment horizontal="center" vertical="center"/>
    </xf>
    <xf numFmtId="0" fontId="4" fillId="4" borderId="2" xfId="0" applyFont="1" applyFill="1" applyBorder="1" applyAlignment="1">
      <alignment horizontal="left" indent="1"/>
    </xf>
    <xf numFmtId="0" fontId="4" fillId="4" borderId="38" xfId="0" applyFont="1" applyFill="1" applyBorder="1" applyAlignment="1">
      <alignment horizontal="left" indent="1"/>
    </xf>
    <xf numFmtId="0" fontId="0" fillId="4" borderId="38" xfId="0" applyFill="1" applyBorder="1" applyAlignment="1">
      <alignment horizontal="center" wrapText="1"/>
    </xf>
    <xf numFmtId="0" fontId="0" fillId="4" borderId="38" xfId="0" applyFill="1" applyBorder="1"/>
    <xf numFmtId="0" fontId="0" fillId="4" borderId="38" xfId="0" applyFill="1" applyBorder="1" applyAlignment="1">
      <alignment horizontal="center"/>
    </xf>
    <xf numFmtId="0" fontId="20" fillId="2" borderId="22" xfId="0" applyFont="1" applyFill="1" applyBorder="1" applyAlignment="1">
      <alignment horizontal="center"/>
    </xf>
    <xf numFmtId="0" fontId="20" fillId="2" borderId="7"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left" wrapText="1"/>
    </xf>
    <xf numFmtId="0" fontId="20" fillId="2" borderId="7" xfId="0" applyFont="1" applyFill="1" applyBorder="1" applyAlignment="1">
      <alignment horizontal="left" indent="1"/>
    </xf>
    <xf numFmtId="0" fontId="20" fillId="2" borderId="7" xfId="0" applyFont="1" applyFill="1" applyBorder="1" applyAlignment="1">
      <alignment horizontal="left"/>
    </xf>
    <xf numFmtId="0" fontId="0" fillId="4" borderId="38" xfId="0" applyFill="1" applyBorder="1" applyAlignment="1">
      <alignment horizontal="center" vertical="center"/>
    </xf>
    <xf numFmtId="0" fontId="20" fillId="2" borderId="27" xfId="0" applyFont="1" applyFill="1" applyBorder="1"/>
    <xf numFmtId="0" fontId="20" fillId="2" borderId="17" xfId="0" applyFont="1" applyFill="1" applyBorder="1"/>
    <xf numFmtId="0" fontId="20" fillId="2" borderId="26" xfId="0" applyFont="1" applyFill="1" applyBorder="1" applyAlignment="1">
      <alignment horizontal="left" wrapText="1"/>
    </xf>
    <xf numFmtId="0" fontId="20" fillId="2" borderId="26" xfId="0" applyFont="1" applyFill="1" applyBorder="1" applyAlignment="1">
      <alignment horizontal="left" vertical="center"/>
    </xf>
    <xf numFmtId="0" fontId="20" fillId="2" borderId="26" xfId="0" applyFont="1" applyFill="1" applyBorder="1" applyAlignment="1">
      <alignment horizontal="center" vertical="center"/>
    </xf>
    <xf numFmtId="0" fontId="6" fillId="4" borderId="24" xfId="0" applyFont="1" applyFill="1" applyBorder="1" applyAlignment="1">
      <alignment vertical="top"/>
    </xf>
    <xf numFmtId="0" fontId="17" fillId="0" borderId="0" xfId="0" applyFont="1" applyAlignment="1">
      <alignment horizontal="center"/>
    </xf>
    <xf numFmtId="0" fontId="17" fillId="0" borderId="0" xfId="0" applyFont="1"/>
    <xf numFmtId="0" fontId="0" fillId="0" borderId="0" xfId="0" applyAlignment="1">
      <alignment horizontal="center" vertical="center"/>
    </xf>
    <xf numFmtId="0" fontId="16" fillId="0" borderId="0" xfId="0" applyFont="1" applyAlignment="1">
      <alignment horizontal="center" vertical="center"/>
    </xf>
    <xf numFmtId="3" fontId="0" fillId="2" borderId="22" xfId="0" applyNumberFormat="1" applyFill="1" applyBorder="1" applyAlignment="1">
      <alignment horizontal="center" vertical="center"/>
    </xf>
    <xf numFmtId="3" fontId="0" fillId="4" borderId="29" xfId="0" applyNumberFormat="1" applyFill="1" applyBorder="1" applyAlignment="1">
      <alignment horizontal="center" vertical="center"/>
    </xf>
    <xf numFmtId="0" fontId="0" fillId="2" borderId="20" xfId="0" applyFill="1" applyBorder="1" applyAlignment="1">
      <alignment horizontal="center" vertical="center"/>
    </xf>
    <xf numFmtId="0" fontId="1" fillId="4" borderId="38" xfId="0" applyFont="1" applyFill="1" applyBorder="1" applyAlignment="1">
      <alignment horizontal="center" vertical="center"/>
    </xf>
    <xf numFmtId="3" fontId="0" fillId="2" borderId="7" xfId="0" applyNumberFormat="1" applyFill="1" applyBorder="1" applyAlignment="1">
      <alignment horizontal="center" vertical="center"/>
    </xf>
    <xf numFmtId="0" fontId="5" fillId="0" borderId="0" xfId="0" applyFont="1" applyAlignment="1">
      <alignment horizontal="center" vertical="center" wrapText="1"/>
    </xf>
    <xf numFmtId="3" fontId="0" fillId="4" borderId="32" xfId="0" applyNumberFormat="1" applyFill="1" applyBorder="1" applyAlignment="1">
      <alignment horizontal="center" vertical="center"/>
    </xf>
    <xf numFmtId="0" fontId="0" fillId="2" borderId="3" xfId="0" applyFill="1" applyBorder="1" applyAlignment="1">
      <alignment horizontal="center" vertical="center"/>
    </xf>
    <xf numFmtId="0" fontId="1" fillId="2" borderId="3" xfId="0" applyFont="1" applyFill="1" applyBorder="1" applyAlignment="1">
      <alignment horizontal="center" vertical="center"/>
    </xf>
    <xf numFmtId="3" fontId="16" fillId="0" borderId="0" xfId="0" applyNumberFormat="1" applyFont="1"/>
    <xf numFmtId="3" fontId="0" fillId="4" borderId="38" xfId="0" applyNumberFormat="1" applyFill="1" applyBorder="1"/>
    <xf numFmtId="3" fontId="0" fillId="2" borderId="17" xfId="0" applyNumberFormat="1" applyFill="1" applyBorder="1"/>
    <xf numFmtId="3" fontId="0" fillId="2" borderId="27" xfId="0" applyNumberFormat="1" applyFill="1" applyBorder="1"/>
    <xf numFmtId="3" fontId="0" fillId="2" borderId="13" xfId="0" applyNumberFormat="1" applyFill="1" applyBorder="1"/>
    <xf numFmtId="3" fontId="0" fillId="4" borderId="31" xfId="0" applyNumberFormat="1" applyFill="1" applyBorder="1"/>
    <xf numFmtId="3" fontId="1" fillId="4" borderId="38" xfId="0" applyNumberFormat="1" applyFont="1" applyFill="1" applyBorder="1"/>
    <xf numFmtId="3" fontId="1" fillId="2" borderId="13" xfId="0" applyNumberFormat="1" applyFont="1" applyFill="1" applyBorder="1"/>
    <xf numFmtId="3" fontId="0" fillId="2" borderId="7" xfId="0" applyNumberFormat="1" applyFill="1" applyBorder="1"/>
    <xf numFmtId="3" fontId="0" fillId="2" borderId="0" xfId="0" applyNumberFormat="1" applyFill="1"/>
    <xf numFmtId="3" fontId="0" fillId="2" borderId="26" xfId="0" applyNumberFormat="1" applyFill="1" applyBorder="1"/>
    <xf numFmtId="3" fontId="0" fillId="2" borderId="43" xfId="0" applyNumberFormat="1" applyFill="1" applyBorder="1"/>
    <xf numFmtId="3" fontId="0" fillId="2" borderId="11" xfId="0" applyNumberFormat="1" applyFill="1" applyBorder="1"/>
    <xf numFmtId="3" fontId="0" fillId="2" borderId="9" xfId="0" applyNumberFormat="1" applyFill="1" applyBorder="1"/>
    <xf numFmtId="3" fontId="0" fillId="4" borderId="44" xfId="0" applyNumberFormat="1" applyFill="1" applyBorder="1"/>
    <xf numFmtId="3" fontId="0" fillId="0" borderId="9" xfId="0" applyNumberFormat="1" applyBorder="1"/>
    <xf numFmtId="3" fontId="0" fillId="4" borderId="33" xfId="0" applyNumberFormat="1" applyFill="1" applyBorder="1"/>
    <xf numFmtId="3" fontId="0" fillId="4" borderId="39" xfId="0" applyNumberFormat="1" applyFill="1" applyBorder="1"/>
    <xf numFmtId="3" fontId="1" fillId="2" borderId="9" xfId="0" applyNumberFormat="1" applyFont="1" applyFill="1" applyBorder="1"/>
    <xf numFmtId="3" fontId="5" fillId="3" borderId="12" xfId="0" applyNumberFormat="1" applyFont="1" applyFill="1" applyBorder="1" applyAlignment="1">
      <alignment horizontal="centerContinuous"/>
    </xf>
    <xf numFmtId="3" fontId="0" fillId="3" borderId="8" xfId="0" applyNumberFormat="1" applyFill="1" applyBorder="1" applyAlignment="1">
      <alignment horizontal="centerContinuous"/>
    </xf>
    <xf numFmtId="0" fontId="0" fillId="3" borderId="0" xfId="0" applyFill="1" applyAlignment="1">
      <alignment horizontal="center" vertical="center"/>
    </xf>
    <xf numFmtId="14" fontId="16" fillId="3" borderId="5" xfId="0" applyNumberFormat="1" applyFont="1" applyFill="1" applyBorder="1" applyAlignment="1">
      <alignment horizontal="center" vertical="center"/>
    </xf>
    <xf numFmtId="0" fontId="16" fillId="6" borderId="0" xfId="0" applyFont="1" applyFill="1"/>
    <xf numFmtId="0" fontId="20" fillId="2" borderId="7" xfId="0" applyFont="1" applyFill="1" applyBorder="1"/>
    <xf numFmtId="0" fontId="0" fillId="2" borderId="17" xfId="0" applyFill="1" applyBorder="1" applyAlignment="1">
      <alignment horizontal="right"/>
    </xf>
    <xf numFmtId="0" fontId="20" fillId="2" borderId="40" xfId="0" applyFont="1" applyFill="1" applyBorder="1"/>
    <xf numFmtId="0" fontId="5" fillId="4" borderId="30" xfId="0" applyFont="1" applyFill="1" applyBorder="1" applyAlignment="1">
      <alignment horizontal="right"/>
    </xf>
    <xf numFmtId="0" fontId="1" fillId="4" borderId="2" xfId="0" applyFont="1" applyFill="1" applyBorder="1" applyAlignment="1">
      <alignment horizontal="center" wrapText="1"/>
    </xf>
    <xf numFmtId="0" fontId="1" fillId="4" borderId="2" xfId="0" applyFont="1" applyFill="1" applyBorder="1"/>
    <xf numFmtId="0" fontId="1" fillId="4" borderId="2" xfId="0" applyFont="1" applyFill="1" applyBorder="1" applyAlignment="1">
      <alignment horizontal="center"/>
    </xf>
    <xf numFmtId="3" fontId="5" fillId="3" borderId="2" xfId="0" applyNumberFormat="1" applyFont="1" applyFill="1" applyBorder="1" applyAlignment="1">
      <alignment horizontal="centerContinuous"/>
    </xf>
    <xf numFmtId="3" fontId="20" fillId="2" borderId="17" xfId="0" applyNumberFormat="1" applyFont="1" applyFill="1" applyBorder="1" applyAlignment="1">
      <alignment horizontal="center"/>
    </xf>
    <xf numFmtId="3" fontId="20" fillId="2" borderId="7" xfId="0" applyNumberFormat="1" applyFont="1" applyFill="1" applyBorder="1" applyAlignment="1">
      <alignment horizontal="center"/>
    </xf>
    <xf numFmtId="3" fontId="20" fillId="2" borderId="11" xfId="0" applyNumberFormat="1" applyFont="1" applyFill="1" applyBorder="1" applyAlignment="1">
      <alignment horizontal="center"/>
    </xf>
    <xf numFmtId="0" fontId="6" fillId="4" borderId="24" xfId="0" applyFont="1" applyFill="1" applyBorder="1" applyAlignment="1">
      <alignment horizontal="center" vertical="top"/>
    </xf>
    <xf numFmtId="0" fontId="0" fillId="3" borderId="9" xfId="0" applyFill="1" applyBorder="1" applyAlignment="1">
      <alignment horizontal="center" vertical="center"/>
    </xf>
    <xf numFmtId="14" fontId="16" fillId="3" borderId="10" xfId="0" applyNumberFormat="1" applyFont="1" applyFill="1" applyBorder="1" applyAlignment="1">
      <alignment horizontal="center" vertical="center"/>
    </xf>
    <xf numFmtId="0" fontId="1" fillId="2" borderId="0" xfId="0" applyFont="1" applyFill="1" applyAlignment="1">
      <alignment vertical="center" wrapText="1"/>
    </xf>
    <xf numFmtId="0" fontId="1" fillId="2" borderId="0" xfId="0" applyFont="1" applyFill="1" applyAlignment="1">
      <alignment vertical="center"/>
    </xf>
    <xf numFmtId="3" fontId="1" fillId="2" borderId="13" xfId="0" applyNumberFormat="1" applyFont="1" applyFill="1" applyBorder="1" applyAlignment="1">
      <alignment horizontal="right"/>
    </xf>
    <xf numFmtId="0" fontId="4" fillId="4" borderId="5" xfId="0" applyFont="1" applyFill="1" applyBorder="1" applyAlignment="1">
      <alignment horizontal="left" indent="1"/>
    </xf>
    <xf numFmtId="0" fontId="1" fillId="4" borderId="5" xfId="0" applyFont="1" applyFill="1" applyBorder="1" applyAlignment="1">
      <alignment horizontal="center" wrapText="1"/>
    </xf>
    <xf numFmtId="0" fontId="1" fillId="4" borderId="5" xfId="0" applyFont="1" applyFill="1" applyBorder="1"/>
    <xf numFmtId="0" fontId="1" fillId="4" borderId="5" xfId="0" applyFont="1" applyFill="1" applyBorder="1" applyAlignment="1">
      <alignment horizontal="center"/>
    </xf>
    <xf numFmtId="0" fontId="1" fillId="2" borderId="7" xfId="0" applyFont="1" applyFill="1" applyBorder="1" applyAlignment="1">
      <alignment vertical="center" wrapText="1"/>
    </xf>
    <xf numFmtId="0" fontId="1" fillId="2" borderId="7" xfId="0" applyFont="1" applyFill="1" applyBorder="1" applyAlignment="1">
      <alignment vertical="center"/>
    </xf>
    <xf numFmtId="3" fontId="1" fillId="2" borderId="17" xfId="0" applyNumberFormat="1" applyFont="1" applyFill="1" applyBorder="1" applyAlignment="1">
      <alignment horizontal="right"/>
    </xf>
    <xf numFmtId="3" fontId="0" fillId="2" borderId="20" xfId="0" applyNumberFormat="1" applyFill="1" applyBorder="1" applyAlignment="1">
      <alignment horizontal="center" vertical="center"/>
    </xf>
    <xf numFmtId="3" fontId="16" fillId="2" borderId="20" xfId="0" applyNumberFormat="1" applyFont="1" applyFill="1" applyBorder="1" applyAlignment="1">
      <alignment horizontal="center" vertical="center"/>
    </xf>
    <xf numFmtId="3" fontId="16" fillId="2" borderId="13" xfId="0" applyNumberFormat="1" applyFont="1" applyFill="1" applyBorder="1"/>
    <xf numFmtId="0" fontId="22" fillId="4" borderId="24" xfId="0" applyFont="1" applyFill="1" applyBorder="1" applyAlignment="1">
      <alignment vertical="top"/>
    </xf>
    <xf numFmtId="0" fontId="0" fillId="2" borderId="15" xfId="0" applyFill="1" applyBorder="1" applyAlignment="1">
      <alignment vertical="center" wrapText="1"/>
    </xf>
    <xf numFmtId="0" fontId="0" fillId="2" borderId="15" xfId="0" applyFill="1" applyBorder="1" applyAlignment="1">
      <alignment vertical="center"/>
    </xf>
    <xf numFmtId="3" fontId="0" fillId="2" borderId="16" xfId="0" applyNumberFormat="1" applyFill="1" applyBorder="1" applyAlignment="1">
      <alignment horizontal="right"/>
    </xf>
    <xf numFmtId="3" fontId="16" fillId="2" borderId="9" xfId="0" applyNumberFormat="1" applyFont="1" applyFill="1" applyBorder="1"/>
    <xf numFmtId="3" fontId="16" fillId="2" borderId="3" xfId="0" applyNumberFormat="1" applyFont="1" applyFill="1" applyBorder="1" applyAlignment="1">
      <alignment horizontal="center" vertical="center"/>
    </xf>
    <xf numFmtId="3" fontId="1" fillId="4" borderId="31" xfId="0" applyNumberFormat="1" applyFont="1" applyFill="1" applyBorder="1"/>
    <xf numFmtId="0" fontId="1" fillId="4" borderId="18" xfId="0" applyFont="1" applyFill="1" applyBorder="1" applyAlignment="1">
      <alignment horizontal="right"/>
    </xf>
    <xf numFmtId="0" fontId="4" fillId="4" borderId="1" xfId="0" applyFont="1" applyFill="1" applyBorder="1" applyAlignment="1">
      <alignment vertical="top"/>
    </xf>
    <xf numFmtId="0" fontId="0" fillId="4" borderId="38" xfId="0" applyFill="1" applyBorder="1" applyAlignment="1">
      <alignment wrapText="1"/>
    </xf>
    <xf numFmtId="0" fontId="0" fillId="4" borderId="39" xfId="0" applyFill="1" applyBorder="1" applyAlignment="1">
      <alignment horizontal="right"/>
    </xf>
    <xf numFmtId="0" fontId="4" fillId="4" borderId="1" xfId="0" applyFont="1" applyFill="1" applyBorder="1"/>
    <xf numFmtId="0" fontId="5" fillId="3" borderId="2" xfId="0" applyFont="1" applyFill="1" applyBorder="1" applyAlignment="1">
      <alignment horizontal="centerContinuous" vertical="center"/>
    </xf>
    <xf numFmtId="0" fontId="4" fillId="3" borderId="1" xfId="0" applyFont="1" applyFill="1" applyBorder="1" applyAlignment="1">
      <alignment horizontal="centerContinuous" vertical="center"/>
    </xf>
    <xf numFmtId="0" fontId="0" fillId="3" borderId="3" xfId="0" applyFill="1" applyBorder="1" applyAlignment="1">
      <alignment vertical="center"/>
    </xf>
    <xf numFmtId="0" fontId="0" fillId="3" borderId="0" xfId="0" applyFill="1" applyAlignment="1">
      <alignment vertical="center"/>
    </xf>
    <xf numFmtId="0" fontId="0" fillId="3" borderId="0" xfId="0" applyFill="1" applyAlignment="1">
      <alignment vertical="center" wrapText="1"/>
    </xf>
    <xf numFmtId="0" fontId="15" fillId="3" borderId="4" xfId="0" applyFont="1" applyFill="1" applyBorder="1" applyAlignment="1">
      <alignment vertical="center"/>
    </xf>
    <xf numFmtId="0" fontId="15" fillId="3" borderId="5" xfId="0" applyFont="1" applyFill="1" applyBorder="1" applyAlignment="1">
      <alignment vertical="center"/>
    </xf>
    <xf numFmtId="0" fontId="15" fillId="3" borderId="5" xfId="0" applyFont="1" applyFill="1" applyBorder="1" applyAlignment="1">
      <alignment vertical="center" wrapText="1"/>
    </xf>
    <xf numFmtId="0" fontId="15" fillId="3" borderId="5" xfId="0" applyFont="1" applyFill="1" applyBorder="1" applyAlignment="1">
      <alignment horizontal="center" vertical="center"/>
    </xf>
    <xf numFmtId="0" fontId="0" fillId="3" borderId="12" xfId="0" applyFill="1" applyBorder="1" applyAlignment="1">
      <alignment horizontal="center"/>
    </xf>
    <xf numFmtId="0" fontId="16" fillId="3" borderId="18" xfId="0" applyFont="1" applyFill="1" applyBorder="1"/>
    <xf numFmtId="0" fontId="16" fillId="2" borderId="17" xfId="0" applyFont="1" applyFill="1" applyBorder="1" applyAlignment="1">
      <alignment horizontal="right"/>
    </xf>
    <xf numFmtId="0" fontId="16" fillId="4" borderId="3" xfId="0" applyFont="1" applyFill="1" applyBorder="1" applyAlignment="1">
      <alignment horizontal="left" indent="1"/>
    </xf>
    <xf numFmtId="0" fontId="16" fillId="2" borderId="22" xfId="0" applyFont="1" applyFill="1" applyBorder="1" applyAlignment="1">
      <alignment horizontal="right" vertical="center"/>
    </xf>
    <xf numFmtId="0" fontId="16" fillId="2" borderId="7" xfId="0" applyFont="1" applyFill="1" applyBorder="1" applyAlignment="1">
      <alignment horizontal="right" vertical="center"/>
    </xf>
    <xf numFmtId="4" fontId="16" fillId="2" borderId="7" xfId="0" applyNumberFormat="1" applyFont="1" applyFill="1" applyBorder="1" applyAlignment="1">
      <alignment horizontal="center" vertical="center"/>
    </xf>
    <xf numFmtId="3" fontId="16" fillId="2" borderId="17" xfId="0" applyNumberFormat="1" applyFont="1" applyFill="1" applyBorder="1"/>
    <xf numFmtId="4" fontId="16" fillId="2" borderId="3" xfId="0" applyNumberFormat="1" applyFont="1" applyFill="1" applyBorder="1" applyAlignment="1">
      <alignment horizontal="center" vertical="center"/>
    </xf>
    <xf numFmtId="3" fontId="16" fillId="2" borderId="11" xfId="0" applyNumberFormat="1" applyFont="1" applyFill="1" applyBorder="1"/>
    <xf numFmtId="4" fontId="16" fillId="2" borderId="0" xfId="0" applyNumberFormat="1" applyFont="1" applyFill="1" applyAlignment="1">
      <alignment horizontal="center" vertical="center"/>
    </xf>
    <xf numFmtId="0" fontId="0" fillId="2" borderId="7" xfId="0" applyFill="1" applyBorder="1" applyAlignment="1">
      <alignment horizontal="right" vertical="center" wrapText="1"/>
    </xf>
    <xf numFmtId="0" fontId="16" fillId="2" borderId="7" xfId="0" applyFont="1" applyFill="1" applyBorder="1" applyAlignment="1">
      <alignment horizontal="right" vertical="center" wrapText="1"/>
    </xf>
    <xf numFmtId="0" fontId="4" fillId="4" borderId="46" xfId="0" applyFont="1" applyFill="1" applyBorder="1" applyAlignment="1">
      <alignment horizontal="left" indent="1"/>
    </xf>
    <xf numFmtId="0" fontId="1" fillId="4" borderId="46" xfId="0" applyFont="1" applyFill="1" applyBorder="1" applyAlignment="1">
      <alignment horizontal="center" wrapText="1"/>
    </xf>
    <xf numFmtId="0" fontId="1" fillId="4" borderId="46" xfId="0" applyFont="1" applyFill="1" applyBorder="1"/>
    <xf numFmtId="0" fontId="1" fillId="4" borderId="46" xfId="0" applyFont="1" applyFill="1" applyBorder="1" applyAlignment="1">
      <alignment horizontal="center"/>
    </xf>
    <xf numFmtId="0" fontId="1" fillId="4" borderId="47" xfId="0" applyFont="1" applyFill="1" applyBorder="1" applyAlignment="1">
      <alignment horizontal="right"/>
    </xf>
    <xf numFmtId="3" fontId="0" fillId="4" borderId="48" xfId="0" applyNumberFormat="1" applyFill="1" applyBorder="1" applyAlignment="1">
      <alignment horizontal="center" vertical="center"/>
    </xf>
    <xf numFmtId="3" fontId="1" fillId="4" borderId="47" xfId="0" applyNumberFormat="1" applyFont="1" applyFill="1" applyBorder="1"/>
    <xf numFmtId="0" fontId="5" fillId="4" borderId="3" xfId="0" applyFont="1" applyFill="1" applyBorder="1"/>
    <xf numFmtId="0" fontId="0" fillId="4" borderId="49" xfId="0" applyFill="1" applyBorder="1" applyAlignment="1">
      <alignment horizontal="center" vertical="center"/>
    </xf>
    <xf numFmtId="0" fontId="0" fillId="4" borderId="50" xfId="0" applyFill="1" applyBorder="1" applyAlignment="1">
      <alignment horizontal="center" vertical="center"/>
    </xf>
    <xf numFmtId="3" fontId="1" fillId="4" borderId="33" xfId="0" applyNumberFormat="1" applyFont="1" applyFill="1" applyBorder="1"/>
    <xf numFmtId="0" fontId="5" fillId="4" borderId="4" xfId="0" applyFont="1" applyFill="1" applyBorder="1"/>
    <xf numFmtId="3" fontId="1" fillId="4" borderId="44" xfId="0" applyNumberFormat="1" applyFont="1" applyFill="1" applyBorder="1"/>
    <xf numFmtId="3" fontId="1" fillId="4" borderId="51" xfId="0" applyNumberFormat="1" applyFont="1" applyFill="1" applyBorder="1"/>
    <xf numFmtId="0" fontId="5" fillId="4" borderId="4" xfId="0" applyFont="1" applyFill="1" applyBorder="1" applyAlignment="1">
      <alignment horizontal="left" vertical="top"/>
    </xf>
    <xf numFmtId="0" fontId="5" fillId="4" borderId="45" xfId="0" applyFont="1" applyFill="1" applyBorder="1"/>
    <xf numFmtId="0" fontId="20" fillId="2" borderId="28" xfId="0" applyFont="1" applyFill="1" applyBorder="1" applyAlignment="1">
      <alignment horizontal="center" vertical="center"/>
    </xf>
    <xf numFmtId="3" fontId="20" fillId="2" borderId="27" xfId="0" applyNumberFormat="1" applyFont="1" applyFill="1" applyBorder="1" applyAlignment="1">
      <alignment horizontal="center"/>
    </xf>
    <xf numFmtId="3" fontId="20" fillId="2" borderId="26" xfId="0" applyNumberFormat="1" applyFont="1" applyFill="1" applyBorder="1" applyAlignment="1">
      <alignment horizontal="center"/>
    </xf>
    <xf numFmtId="0" fontId="20" fillId="2" borderId="52" xfId="0" applyFont="1" applyFill="1" applyBorder="1" applyAlignment="1">
      <alignment horizontal="center" vertical="center"/>
    </xf>
    <xf numFmtId="3" fontId="20" fillId="2" borderId="43" xfId="0" applyNumberFormat="1" applyFont="1" applyFill="1" applyBorder="1" applyAlignment="1">
      <alignment horizontal="center"/>
    </xf>
    <xf numFmtId="0" fontId="0" fillId="0" borderId="0" xfId="0" applyAlignment="1">
      <alignment horizontal="center" wrapText="1"/>
    </xf>
    <xf numFmtId="0" fontId="0" fillId="0" borderId="0" xfId="0" applyAlignment="1">
      <alignment horizontal="left"/>
    </xf>
    <xf numFmtId="0" fontId="5" fillId="4" borderId="3" xfId="0" applyFont="1" applyFill="1" applyBorder="1" applyAlignment="1">
      <alignment horizontal="right"/>
    </xf>
    <xf numFmtId="0" fontId="5" fillId="4" borderId="24" xfId="0" applyFont="1" applyFill="1" applyBorder="1" applyAlignment="1">
      <alignment horizontal="right"/>
    </xf>
    <xf numFmtId="0" fontId="1" fillId="0" borderId="0" xfId="0" applyFont="1" applyAlignment="1">
      <alignment horizontal="left"/>
    </xf>
    <xf numFmtId="14" fontId="0" fillId="6" borderId="0" xfId="0" applyNumberFormat="1" applyFill="1" applyAlignment="1">
      <alignment horizontal="center" vertical="center"/>
    </xf>
    <xf numFmtId="0" fontId="0" fillId="6" borderId="0" xfId="0" applyFill="1" applyAlignment="1">
      <alignment horizontal="center" vertical="center"/>
    </xf>
    <xf numFmtId="3" fontId="0" fillId="6" borderId="0" xfId="0" applyNumberFormat="1" applyFill="1"/>
    <xf numFmtId="0" fontId="0" fillId="6" borderId="0" xfId="0" applyFill="1"/>
    <xf numFmtId="0" fontId="0" fillId="6" borderId="0" xfId="0" applyFill="1" applyAlignment="1">
      <alignment wrapText="1"/>
    </xf>
    <xf numFmtId="3" fontId="0" fillId="2" borderId="14" xfId="0" applyNumberFormat="1" applyFill="1" applyBorder="1" applyAlignment="1">
      <alignment horizontal="left"/>
    </xf>
    <xf numFmtId="4" fontId="0" fillId="2" borderId="52" xfId="0" applyNumberFormat="1" applyFill="1" applyBorder="1" applyAlignment="1">
      <alignment horizontal="center" vertical="center"/>
    </xf>
    <xf numFmtId="3" fontId="0" fillId="2" borderId="52" xfId="0" applyNumberFormat="1" applyFill="1" applyBorder="1" applyAlignment="1">
      <alignment horizontal="center" vertical="center"/>
    </xf>
    <xf numFmtId="0" fontId="1" fillId="2" borderId="22" xfId="0" applyFont="1" applyFill="1" applyBorder="1" applyAlignment="1">
      <alignment vertical="top"/>
    </xf>
    <xf numFmtId="0" fontId="1" fillId="2" borderId="7" xfId="0" applyFont="1" applyFill="1" applyBorder="1" applyAlignment="1">
      <alignment vertical="top"/>
    </xf>
    <xf numFmtId="0" fontId="0" fillId="2" borderId="7" xfId="0" applyFill="1" applyBorder="1" applyAlignment="1">
      <alignment vertical="top" wrapText="1"/>
    </xf>
    <xf numFmtId="0" fontId="0" fillId="2" borderId="22" xfId="0" applyFill="1" applyBorder="1" applyAlignment="1">
      <alignment horizontal="right" vertical="top"/>
    </xf>
    <xf numFmtId="0" fontId="0" fillId="2" borderId="7" xfId="0" applyFill="1" applyBorder="1" applyAlignment="1">
      <alignment horizontal="right" vertical="top"/>
    </xf>
    <xf numFmtId="0" fontId="0" fillId="2" borderId="7" xfId="0" applyFill="1" applyBorder="1" applyAlignment="1">
      <alignment horizontal="right" vertical="top" wrapText="1"/>
    </xf>
    <xf numFmtId="0" fontId="0" fillId="2" borderId="22" xfId="0" applyFill="1" applyBorder="1" applyAlignment="1">
      <alignment vertical="top"/>
    </xf>
    <xf numFmtId="0" fontId="0" fillId="2" borderId="7" xfId="0" applyFill="1" applyBorder="1" applyAlignment="1">
      <alignment vertical="top"/>
    </xf>
    <xf numFmtId="0" fontId="16" fillId="2" borderId="22" xfId="0" applyFont="1" applyFill="1" applyBorder="1" applyAlignment="1">
      <alignment horizontal="right" vertical="top"/>
    </xf>
    <xf numFmtId="0" fontId="16" fillId="2" borderId="7" xfId="0" applyFont="1" applyFill="1" applyBorder="1" applyAlignment="1">
      <alignment horizontal="right" vertical="top"/>
    </xf>
    <xf numFmtId="0" fontId="16" fillId="2" borderId="7" xfId="0" applyFont="1" applyFill="1" applyBorder="1" applyAlignment="1">
      <alignment horizontal="right" vertical="top" wrapText="1"/>
    </xf>
    <xf numFmtId="0" fontId="5" fillId="4" borderId="30" xfId="0" applyFont="1" applyFill="1" applyBorder="1" applyAlignment="1">
      <alignment vertical="top"/>
    </xf>
    <xf numFmtId="0" fontId="5" fillId="4" borderId="30" xfId="0" applyFont="1" applyFill="1" applyBorder="1" applyAlignment="1">
      <alignment vertical="top" wrapText="1"/>
    </xf>
    <xf numFmtId="0" fontId="4" fillId="4" borderId="38" xfId="0" applyFont="1" applyFill="1" applyBorder="1" applyAlignment="1">
      <alignment horizontal="left" vertical="top"/>
    </xf>
    <xf numFmtId="0" fontId="0" fillId="4" borderId="38" xfId="0" applyFill="1" applyBorder="1" applyAlignment="1">
      <alignment horizontal="center" vertical="top" wrapText="1"/>
    </xf>
    <xf numFmtId="0" fontId="5" fillId="2" borderId="28" xfId="0" applyFont="1" applyFill="1" applyBorder="1" applyAlignment="1">
      <alignment horizontal="left" vertical="top"/>
    </xf>
    <xf numFmtId="0" fontId="5" fillId="2" borderId="26" xfId="0" applyFont="1" applyFill="1" applyBorder="1" applyAlignment="1">
      <alignment horizontal="left" vertical="top"/>
    </xf>
    <xf numFmtId="0" fontId="20" fillId="2" borderId="26" xfId="0" applyFont="1" applyFill="1" applyBorder="1" applyAlignment="1">
      <alignment horizontal="left" vertical="top" wrapText="1"/>
    </xf>
    <xf numFmtId="14" fontId="0" fillId="0" borderId="0" xfId="0" applyNumberFormat="1" applyAlignment="1">
      <alignment wrapText="1"/>
    </xf>
    <xf numFmtId="4" fontId="0" fillId="0" borderId="0" xfId="0" applyNumberFormat="1" applyAlignment="1">
      <alignment wrapText="1"/>
    </xf>
    <xf numFmtId="0" fontId="12" fillId="10" borderId="41" xfId="3" applyAlignment="1">
      <alignment wrapText="1"/>
    </xf>
    <xf numFmtId="0" fontId="11" fillId="9" borderId="41" xfId="2" applyAlignment="1">
      <alignment wrapText="1"/>
    </xf>
    <xf numFmtId="0" fontId="0" fillId="0" borderId="0" xfId="0" pivotButton="1"/>
    <xf numFmtId="0" fontId="0" fillId="7" borderId="42" xfId="0" applyFill="1" applyBorder="1" applyAlignment="1" applyProtection="1">
      <alignment horizontal="center"/>
      <protection locked="0"/>
    </xf>
    <xf numFmtId="0" fontId="0" fillId="7" borderId="14" xfId="0" applyFill="1" applyBorder="1" applyAlignment="1" applyProtection="1">
      <alignment horizontal="center"/>
      <protection locked="0"/>
    </xf>
    <xf numFmtId="14" fontId="0" fillId="7" borderId="14" xfId="0" applyNumberFormat="1" applyFill="1" applyBorder="1" applyAlignment="1" applyProtection="1">
      <alignment horizontal="center"/>
      <protection locked="0"/>
    </xf>
    <xf numFmtId="9" fontId="0" fillId="7" borderId="14" xfId="0" applyNumberFormat="1" applyFill="1" applyBorder="1" applyAlignment="1" applyProtection="1">
      <alignment horizontal="center"/>
      <protection locked="0"/>
    </xf>
    <xf numFmtId="9" fontId="0" fillId="7" borderId="40" xfId="0" applyNumberFormat="1" applyFill="1" applyBorder="1" applyAlignment="1" applyProtection="1">
      <alignment horizontal="center"/>
      <protection locked="0"/>
    </xf>
    <xf numFmtId="0" fontId="0" fillId="7" borderId="0" xfId="0" applyFill="1" applyAlignment="1" applyProtection="1">
      <alignment wrapText="1"/>
      <protection locked="0"/>
    </xf>
    <xf numFmtId="2" fontId="0" fillId="7" borderId="42" xfId="0" applyNumberFormat="1" applyFill="1" applyBorder="1" applyAlignment="1">
      <alignment horizontal="center"/>
    </xf>
    <xf numFmtId="4" fontId="0" fillId="7" borderId="20" xfId="0" applyNumberFormat="1" applyFill="1" applyBorder="1" applyAlignment="1" applyProtection="1">
      <alignment horizontal="center" vertical="center"/>
      <protection locked="0"/>
    </xf>
    <xf numFmtId="2" fontId="0" fillId="7" borderId="14" xfId="0" applyNumberFormat="1" applyFill="1" applyBorder="1" applyAlignment="1">
      <alignment horizontal="center"/>
    </xf>
    <xf numFmtId="4" fontId="0" fillId="7" borderId="0" xfId="0" applyNumberFormat="1" applyFill="1" applyAlignment="1" applyProtection="1">
      <alignment horizontal="center" vertical="center"/>
      <protection locked="0"/>
    </xf>
    <xf numFmtId="0" fontId="0" fillId="7" borderId="13" xfId="0" applyFill="1" applyBorder="1" applyAlignment="1" applyProtection="1">
      <alignment horizontal="center"/>
      <protection locked="0"/>
    </xf>
    <xf numFmtId="0" fontId="0" fillId="7" borderId="13" xfId="0" applyFill="1" applyBorder="1" applyProtection="1">
      <protection locked="0"/>
    </xf>
    <xf numFmtId="0" fontId="0" fillId="7" borderId="0" xfId="0" applyFill="1" applyAlignment="1" applyProtection="1">
      <alignment horizontal="center"/>
      <protection locked="0"/>
    </xf>
    <xf numFmtId="3" fontId="0" fillId="7" borderId="13" xfId="0" applyNumberFormat="1" applyFill="1" applyBorder="1" applyProtection="1">
      <protection locked="0"/>
    </xf>
    <xf numFmtId="3" fontId="0" fillId="7" borderId="0" xfId="0" applyNumberFormat="1" applyFill="1" applyProtection="1">
      <protection locked="0"/>
    </xf>
    <xf numFmtId="0" fontId="0" fillId="0" borderId="0" xfId="0" applyAlignment="1">
      <alignment horizontal="left" vertical="top" wrapText="1"/>
    </xf>
    <xf numFmtId="0" fontId="0" fillId="0" borderId="0" xfId="0" applyAlignment="1">
      <alignment horizontal="left" vertical="center" wrapText="1"/>
    </xf>
    <xf numFmtId="0" fontId="17" fillId="0" borderId="7" xfId="0" applyFont="1" applyBorder="1" applyAlignment="1">
      <alignment horizontal="left" vertical="center" wrapText="1"/>
    </xf>
    <xf numFmtId="0" fontId="4" fillId="0" borderId="0" xfId="0" applyFont="1"/>
    <xf numFmtId="0" fontId="0" fillId="11" borderId="0" xfId="0" applyFill="1" applyAlignment="1">
      <alignment horizontal="center"/>
    </xf>
    <xf numFmtId="0" fontId="13" fillId="9" borderId="41" xfId="2" quotePrefix="1" applyFont="1" applyAlignment="1">
      <alignment horizontal="left" vertical="top"/>
    </xf>
    <xf numFmtId="3" fontId="0" fillId="7" borderId="9" xfId="0" applyNumberFormat="1" applyFill="1" applyBorder="1" applyProtection="1">
      <protection locked="0"/>
    </xf>
    <xf numFmtId="0" fontId="4" fillId="3" borderId="2" xfId="0" applyFont="1" applyFill="1" applyBorder="1" applyAlignment="1">
      <alignment horizontal="center" vertical="center"/>
    </xf>
    <xf numFmtId="0" fontId="0" fillId="0" borderId="0" xfId="0" applyAlignment="1">
      <alignment horizontal="center"/>
    </xf>
    <xf numFmtId="167" fontId="0" fillId="7" borderId="14" xfId="0" applyNumberFormat="1" applyFill="1" applyBorder="1" applyAlignment="1" applyProtection="1">
      <alignment horizontal="center"/>
      <protection locked="0"/>
    </xf>
    <xf numFmtId="0" fontId="20" fillId="2" borderId="7" xfId="0" applyFont="1" applyFill="1" applyBorder="1" applyAlignment="1">
      <alignment horizontal="center" wrapText="1"/>
    </xf>
    <xf numFmtId="0" fontId="20" fillId="2" borderId="17" xfId="0" applyFont="1" applyFill="1" applyBorder="1" applyAlignment="1">
      <alignment horizontal="center"/>
    </xf>
    <xf numFmtId="0" fontId="16" fillId="2" borderId="7" xfId="0" applyFont="1" applyFill="1" applyBorder="1" applyAlignment="1">
      <alignment horizontal="center" vertical="center"/>
    </xf>
    <xf numFmtId="0" fontId="5" fillId="4" borderId="30" xfId="0" applyFont="1" applyFill="1" applyBorder="1" applyAlignment="1">
      <alignment horizontal="center"/>
    </xf>
    <xf numFmtId="0" fontId="0" fillId="7" borderId="13" xfId="0" applyFill="1" applyBorder="1" applyAlignment="1" applyProtection="1">
      <alignment horizontal="center" wrapText="1"/>
      <protection locked="0"/>
    </xf>
    <xf numFmtId="0" fontId="3" fillId="2" borderId="7" xfId="0" applyFont="1" applyFill="1" applyBorder="1" applyAlignment="1">
      <alignment horizontal="center" wrapText="1"/>
    </xf>
    <xf numFmtId="0" fontId="0" fillId="2" borderId="15" xfId="0" applyFill="1" applyBorder="1" applyAlignment="1">
      <alignment horizontal="center" vertical="center"/>
    </xf>
    <xf numFmtId="0" fontId="1" fillId="2" borderId="0" xfId="0" applyFont="1" applyFill="1" applyAlignment="1">
      <alignment horizontal="center" vertical="center"/>
    </xf>
    <xf numFmtId="0" fontId="1" fillId="2" borderId="7" xfId="0" applyFont="1" applyFill="1" applyBorder="1" applyAlignment="1">
      <alignment horizontal="center" vertical="center"/>
    </xf>
    <xf numFmtId="3" fontId="0" fillId="7" borderId="14" xfId="0" applyNumberFormat="1" applyFill="1" applyBorder="1" applyAlignment="1" applyProtection="1">
      <alignment horizontal="center"/>
      <protection locked="0"/>
    </xf>
    <xf numFmtId="0" fontId="0" fillId="2" borderId="7" xfId="0" applyFill="1" applyBorder="1" applyAlignment="1">
      <alignment horizontal="center"/>
    </xf>
    <xf numFmtId="0" fontId="0" fillId="7" borderId="0" xfId="0" applyFill="1" applyAlignment="1" applyProtection="1">
      <alignment horizontal="center" wrapText="1"/>
      <protection locked="0"/>
    </xf>
    <xf numFmtId="3" fontId="0" fillId="7" borderId="0" xfId="0" applyNumberFormat="1" applyFill="1" applyAlignment="1" applyProtection="1">
      <alignment horizontal="center"/>
      <protection locked="0"/>
    </xf>
    <xf numFmtId="168" fontId="0" fillId="0" borderId="13" xfId="0" applyNumberFormat="1" applyBorder="1"/>
    <xf numFmtId="0" fontId="23" fillId="0" borderId="0" xfId="0" applyFont="1" applyAlignment="1">
      <alignment horizontal="center" wrapText="1"/>
    </xf>
    <xf numFmtId="0" fontId="0" fillId="0" borderId="25" xfId="0" applyBorder="1" applyAlignment="1">
      <alignment horizontal="left" vertical="center" wrapText="1"/>
    </xf>
    <xf numFmtId="0" fontId="0" fillId="0" borderId="0" xfId="0" applyAlignment="1">
      <alignment horizontal="left" vertical="center" indent="1"/>
    </xf>
    <xf numFmtId="0" fontId="0" fillId="0" borderId="0" xfId="0" applyAlignment="1">
      <alignment horizontal="left" vertical="center" indent="2"/>
    </xf>
    <xf numFmtId="0" fontId="0" fillId="0" borderId="25" xfId="0" applyBorder="1" applyAlignment="1">
      <alignment wrapText="1"/>
    </xf>
    <xf numFmtId="0" fontId="25" fillId="0" borderId="28" xfId="4" applyBorder="1" applyAlignment="1">
      <alignment horizontal="left"/>
    </xf>
    <xf numFmtId="0" fontId="0" fillId="0" borderId="26" xfId="0" applyBorder="1" applyAlignment="1">
      <alignment horizontal="left"/>
    </xf>
    <xf numFmtId="0" fontId="0" fillId="0" borderId="27" xfId="0" applyBorder="1" applyAlignment="1">
      <alignment horizontal="left"/>
    </xf>
    <xf numFmtId="0" fontId="26" fillId="12" borderId="1" xfId="4" applyFont="1" applyFill="1" applyBorder="1" applyAlignment="1">
      <alignment horizontal="center" vertical="center"/>
    </xf>
    <xf numFmtId="0" fontId="26" fillId="12" borderId="2" xfId="4" applyFont="1" applyFill="1" applyBorder="1" applyAlignment="1">
      <alignment horizontal="center" vertical="center"/>
    </xf>
    <xf numFmtId="0" fontId="26" fillId="12" borderId="8" xfId="4" applyFont="1" applyFill="1" applyBorder="1" applyAlignment="1">
      <alignment horizontal="center" vertical="center"/>
    </xf>
    <xf numFmtId="0" fontId="26" fillId="12" borderId="3" xfId="4" applyFont="1" applyFill="1" applyBorder="1" applyAlignment="1">
      <alignment horizontal="center" vertical="center"/>
    </xf>
    <xf numFmtId="0" fontId="26" fillId="12" borderId="0" xfId="4" applyFont="1" applyFill="1" applyBorder="1" applyAlignment="1">
      <alignment horizontal="center" vertical="center"/>
    </xf>
    <xf numFmtId="0" fontId="26" fillId="12" borderId="9" xfId="4" applyFont="1" applyFill="1" applyBorder="1" applyAlignment="1">
      <alignment horizontal="center" vertical="center"/>
    </xf>
    <xf numFmtId="0" fontId="26" fillId="12" borderId="4" xfId="4" applyFont="1" applyFill="1" applyBorder="1" applyAlignment="1">
      <alignment horizontal="center" vertical="center"/>
    </xf>
    <xf numFmtId="0" fontId="26" fillId="12" borderId="5" xfId="4" applyFont="1" applyFill="1" applyBorder="1" applyAlignment="1">
      <alignment horizontal="center" vertical="center"/>
    </xf>
    <xf numFmtId="0" fontId="26" fillId="12" borderId="10" xfId="4" applyFont="1" applyFill="1" applyBorder="1" applyAlignment="1">
      <alignment horizontal="center" vertical="center"/>
    </xf>
    <xf numFmtId="0" fontId="25" fillId="0" borderId="0" xfId="4" applyAlignment="1">
      <alignment horizontal="left" vertical="top" wrapText="1"/>
    </xf>
    <xf numFmtId="0" fontId="25" fillId="0" borderId="0" xfId="4" applyAlignment="1">
      <alignment horizontal="left" vertical="top"/>
    </xf>
    <xf numFmtId="0" fontId="0" fillId="0" borderId="0" xfId="0" applyAlignment="1">
      <alignment horizontal="left" vertical="top" wrapText="1"/>
    </xf>
    <xf numFmtId="0" fontId="25" fillId="0" borderId="26" xfId="4" applyBorder="1" applyAlignment="1">
      <alignment horizontal="left"/>
    </xf>
    <xf numFmtId="0" fontId="25" fillId="0" borderId="27" xfId="4" applyBorder="1" applyAlignment="1">
      <alignment horizontal="left"/>
    </xf>
    <xf numFmtId="0" fontId="26" fillId="12" borderId="1" xfId="4" applyFont="1" applyFill="1" applyBorder="1" applyAlignment="1" applyProtection="1">
      <alignment horizontal="center" vertical="center"/>
      <protection locked="0"/>
    </xf>
    <xf numFmtId="0" fontId="26" fillId="12" borderId="2" xfId="4" applyFont="1" applyFill="1" applyBorder="1" applyAlignment="1" applyProtection="1">
      <alignment horizontal="center" vertical="center"/>
      <protection locked="0"/>
    </xf>
    <xf numFmtId="0" fontId="26" fillId="12" borderId="8" xfId="4" applyFont="1" applyFill="1" applyBorder="1" applyAlignment="1" applyProtection="1">
      <alignment horizontal="center" vertical="center"/>
      <protection locked="0"/>
    </xf>
    <xf numFmtId="0" fontId="26" fillId="12" borderId="3" xfId="4" applyFont="1" applyFill="1" applyBorder="1" applyAlignment="1" applyProtection="1">
      <alignment horizontal="center" vertical="center"/>
      <protection locked="0"/>
    </xf>
    <xf numFmtId="0" fontId="26" fillId="12" borderId="0" xfId="4" applyFont="1" applyFill="1" applyBorder="1" applyAlignment="1" applyProtection="1">
      <alignment horizontal="center" vertical="center"/>
      <protection locked="0"/>
    </xf>
    <xf numFmtId="0" fontId="26" fillId="12" borderId="9" xfId="4" applyFont="1" applyFill="1" applyBorder="1" applyAlignment="1" applyProtection="1">
      <alignment horizontal="center" vertical="center"/>
      <protection locked="0"/>
    </xf>
    <xf numFmtId="0" fontId="26" fillId="12" borderId="4" xfId="4" applyFont="1" applyFill="1" applyBorder="1" applyAlignment="1" applyProtection="1">
      <alignment horizontal="center" vertical="center"/>
      <protection locked="0"/>
    </xf>
    <xf numFmtId="0" fontId="26" fillId="12" borderId="5" xfId="4" applyFont="1" applyFill="1" applyBorder="1" applyAlignment="1" applyProtection="1">
      <alignment horizontal="center" vertical="center"/>
      <protection locked="0"/>
    </xf>
    <xf numFmtId="0" fontId="26" fillId="12" borderId="10" xfId="4" applyFont="1" applyFill="1" applyBorder="1" applyAlignment="1" applyProtection="1">
      <alignment horizontal="center" vertical="center"/>
      <protection locked="0"/>
    </xf>
    <xf numFmtId="0" fontId="0" fillId="7" borderId="20" xfId="0" applyFill="1" applyBorder="1" applyAlignment="1" applyProtection="1">
      <alignment horizontal="left" vertical="top"/>
      <protection locked="0"/>
    </xf>
    <xf numFmtId="0" fontId="0" fillId="7" borderId="0" xfId="0" applyFill="1" applyAlignment="1" applyProtection="1">
      <alignment horizontal="left" vertical="top"/>
      <protection locked="0"/>
    </xf>
    <xf numFmtId="0" fontId="0" fillId="7" borderId="13" xfId="0" applyFill="1" applyBorder="1" applyAlignment="1" applyProtection="1">
      <alignment horizontal="left" vertical="top"/>
      <protection locked="0"/>
    </xf>
    <xf numFmtId="0" fontId="1" fillId="2" borderId="28" xfId="0" applyFont="1" applyFill="1" applyBorder="1" applyAlignment="1">
      <alignment horizontal="left"/>
    </xf>
    <xf numFmtId="0" fontId="1" fillId="2" borderId="26" xfId="0" applyFont="1" applyFill="1" applyBorder="1" applyAlignment="1">
      <alignment horizontal="left"/>
    </xf>
    <xf numFmtId="0" fontId="0" fillId="7" borderId="21" xfId="0" applyFill="1" applyBorder="1" applyAlignment="1" applyProtection="1">
      <alignment horizontal="left" vertical="top"/>
      <protection locked="0"/>
    </xf>
    <xf numFmtId="0" fontId="0" fillId="7" borderId="15" xfId="0" applyFill="1" applyBorder="1" applyAlignment="1" applyProtection="1">
      <alignment horizontal="left" vertical="top"/>
      <protection locked="0"/>
    </xf>
    <xf numFmtId="0" fontId="0" fillId="7" borderId="16" xfId="0" applyFill="1" applyBorder="1" applyAlignment="1" applyProtection="1">
      <alignment horizontal="left" vertical="top"/>
      <protection locked="0"/>
    </xf>
    <xf numFmtId="0" fontId="1" fillId="2" borderId="28" xfId="0" applyFont="1" applyFill="1" applyBorder="1" applyAlignment="1">
      <alignment horizontal="left" vertical="top"/>
    </xf>
    <xf numFmtId="0" fontId="1" fillId="2" borderId="26" xfId="0" applyFont="1" applyFill="1" applyBorder="1" applyAlignment="1">
      <alignment horizontal="left" vertical="top"/>
    </xf>
    <xf numFmtId="0" fontId="16" fillId="2" borderId="20" xfId="0" applyFont="1" applyFill="1" applyBorder="1" applyAlignment="1">
      <alignment horizontal="left" vertical="center"/>
    </xf>
    <xf numFmtId="0" fontId="16" fillId="2" borderId="0" xfId="0" applyFont="1" applyFill="1" applyAlignment="1">
      <alignment horizontal="left" vertical="center"/>
    </xf>
    <xf numFmtId="0" fontId="1" fillId="2" borderId="21" xfId="0" applyFont="1" applyFill="1" applyBorder="1" applyAlignment="1">
      <alignment horizontal="left" vertical="top"/>
    </xf>
    <xf numFmtId="0" fontId="1" fillId="2" borderId="15" xfId="0" applyFont="1" applyFill="1" applyBorder="1" applyAlignment="1">
      <alignment horizontal="left" vertical="top"/>
    </xf>
    <xf numFmtId="0" fontId="0" fillId="2" borderId="21" xfId="0" applyFill="1" applyBorder="1" applyAlignment="1">
      <alignment horizontal="left" vertical="center"/>
    </xf>
    <xf numFmtId="0" fontId="0" fillId="2" borderId="15" xfId="0" applyFill="1" applyBorder="1" applyAlignment="1">
      <alignment horizontal="left" vertical="center"/>
    </xf>
    <xf numFmtId="0" fontId="0" fillId="2" borderId="20" xfId="0" applyFill="1" applyBorder="1" applyAlignment="1">
      <alignment horizontal="left" vertical="center"/>
    </xf>
    <xf numFmtId="0" fontId="0" fillId="0" borderId="0" xfId="0" applyAlignment="1">
      <alignment horizontal="left" vertical="center"/>
    </xf>
    <xf numFmtId="0" fontId="0" fillId="2" borderId="22" xfId="0" applyFill="1" applyBorder="1" applyAlignment="1">
      <alignment horizontal="left" vertical="center"/>
    </xf>
    <xf numFmtId="0" fontId="0" fillId="0" borderId="7" xfId="0" applyBorder="1" applyAlignment="1">
      <alignment horizontal="left" vertical="center"/>
    </xf>
    <xf numFmtId="0" fontId="0" fillId="0" borderId="15" xfId="0" applyBorder="1" applyAlignment="1">
      <alignment horizontal="left" vertical="center"/>
    </xf>
    <xf numFmtId="0" fontId="4" fillId="4" borderId="1" xfId="0" applyFont="1" applyFill="1" applyBorder="1" applyAlignment="1">
      <alignment horizontal="left"/>
    </xf>
    <xf numFmtId="0" fontId="4" fillId="4" borderId="2" xfId="0" applyFont="1" applyFill="1" applyBorder="1" applyAlignment="1">
      <alignment horizontal="left"/>
    </xf>
  </cellXfs>
  <cellStyles count="5">
    <cellStyle name="Beregning" xfId="3" builtinId="22"/>
    <cellStyle name="Input" xfId="2" builtinId="20"/>
    <cellStyle name="Komma" xfId="1" builtinId="3"/>
    <cellStyle name="Link" xfId="4" builtinId="8"/>
    <cellStyle name="Normal" xfId="0" builtinId="0"/>
  </cellStyles>
  <dxfs count="38">
    <dxf>
      <fill>
        <patternFill>
          <bgColor rgb="FFFF0000"/>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FFFE7"/>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22/10/relationships/richValueRel" Target="richData/richValueRel.xml"/><Relationship Id="rId23" Type="http://schemas.openxmlformats.org/officeDocument/2006/relationships/customXml" Target="../customXml/item4.xml"/><Relationship Id="rId10" Type="http://schemas.openxmlformats.org/officeDocument/2006/relationships/theme" Target="theme/them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eetMetadata" Target="metadata.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3</xdr:col>
      <xdr:colOff>190500</xdr:colOff>
      <xdr:row>1</xdr:row>
      <xdr:rowOff>104775</xdr:rowOff>
    </xdr:from>
    <xdr:to>
      <xdr:col>7</xdr:col>
      <xdr:colOff>225210</xdr:colOff>
      <xdr:row>1</xdr:row>
      <xdr:rowOff>381039</xdr:rowOff>
    </xdr:to>
    <xdr:pic>
      <xdr:nvPicPr>
        <xdr:cNvPr id="7" name="Billede 6">
          <a:extLst>
            <a:ext uri="{FF2B5EF4-FFF2-40B4-BE49-F238E27FC236}">
              <a16:creationId xmlns:a16="http://schemas.microsoft.com/office/drawing/2014/main" id="{7C4F510F-4D82-2EBE-1B9B-758C47D7C4CC}"/>
            </a:ext>
          </a:extLst>
        </xdr:cNvPr>
        <xdr:cNvPicPr>
          <a:picLocks noChangeAspect="1"/>
        </xdr:cNvPicPr>
      </xdr:nvPicPr>
      <xdr:blipFill>
        <a:blip xmlns:r="http://schemas.openxmlformats.org/officeDocument/2006/relationships" r:embed="rId1"/>
        <a:stretch>
          <a:fillRect/>
        </a:stretch>
      </xdr:blipFill>
      <xdr:spPr>
        <a:xfrm>
          <a:off x="5781675" y="533400"/>
          <a:ext cx="3010320" cy="276264"/>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xdr:twoCellAnchor editAs="oneCell">
    <xdr:from>
      <xdr:col>3</xdr:col>
      <xdr:colOff>266700</xdr:colOff>
      <xdr:row>4</xdr:row>
      <xdr:rowOff>171450</xdr:rowOff>
    </xdr:from>
    <xdr:to>
      <xdr:col>9</xdr:col>
      <xdr:colOff>534024</xdr:colOff>
      <xdr:row>10</xdr:row>
      <xdr:rowOff>76466</xdr:rowOff>
    </xdr:to>
    <xdr:pic>
      <xdr:nvPicPr>
        <xdr:cNvPr id="10" name="Billede 9">
          <a:extLst>
            <a:ext uri="{FF2B5EF4-FFF2-40B4-BE49-F238E27FC236}">
              <a16:creationId xmlns:a16="http://schemas.microsoft.com/office/drawing/2014/main" id="{76F673D6-4049-4023-B137-E3C0A30892B6}"/>
            </a:ext>
          </a:extLst>
        </xdr:cNvPr>
        <xdr:cNvPicPr>
          <a:picLocks noChangeAspect="1"/>
        </xdr:cNvPicPr>
      </xdr:nvPicPr>
      <xdr:blipFill>
        <a:blip xmlns:r="http://schemas.openxmlformats.org/officeDocument/2006/relationships" r:embed="rId2"/>
        <a:stretch>
          <a:fillRect/>
        </a:stretch>
      </xdr:blipFill>
      <xdr:spPr>
        <a:xfrm>
          <a:off x="5467350" y="1895475"/>
          <a:ext cx="4467849" cy="1905266"/>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xdr:twoCellAnchor editAs="oneCell">
    <xdr:from>
      <xdr:col>3</xdr:col>
      <xdr:colOff>257175</xdr:colOff>
      <xdr:row>12</xdr:row>
      <xdr:rowOff>161925</xdr:rowOff>
    </xdr:from>
    <xdr:to>
      <xdr:col>8</xdr:col>
      <xdr:colOff>149074</xdr:colOff>
      <xdr:row>15</xdr:row>
      <xdr:rowOff>186826</xdr:rowOff>
    </xdr:to>
    <xdr:pic>
      <xdr:nvPicPr>
        <xdr:cNvPr id="12" name="Billede 11">
          <a:extLst>
            <a:ext uri="{FF2B5EF4-FFF2-40B4-BE49-F238E27FC236}">
              <a16:creationId xmlns:a16="http://schemas.microsoft.com/office/drawing/2014/main" id="{26E40957-B6C1-3620-2338-53DFA9EE97D3}"/>
            </a:ext>
          </a:extLst>
        </xdr:cNvPr>
        <xdr:cNvPicPr>
          <a:picLocks noChangeAspect="1"/>
        </xdr:cNvPicPr>
      </xdr:nvPicPr>
      <xdr:blipFill>
        <a:blip xmlns:r="http://schemas.openxmlformats.org/officeDocument/2006/relationships" r:embed="rId3"/>
        <a:stretch>
          <a:fillRect/>
        </a:stretch>
      </xdr:blipFill>
      <xdr:spPr>
        <a:xfrm>
          <a:off x="5457825" y="4267200"/>
          <a:ext cx="3467584" cy="971686"/>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20678</xdr:colOff>
      <xdr:row>17</xdr:row>
      <xdr:rowOff>23748</xdr:rowOff>
    </xdr:from>
    <xdr:to>
      <xdr:col>7</xdr:col>
      <xdr:colOff>452742</xdr:colOff>
      <xdr:row>17</xdr:row>
      <xdr:rowOff>152002</xdr:rowOff>
    </xdr:to>
    <xdr:pic>
      <xdr:nvPicPr>
        <xdr:cNvPr id="67" name="Billede 66" descr="Oplysninger med massiv udfyldning">
          <a:extLst>
            <a:ext uri="{FF2B5EF4-FFF2-40B4-BE49-F238E27FC236}">
              <a16:creationId xmlns:a16="http://schemas.microsoft.com/office/drawing/2014/main" id="{EAE5C54B-D430-3FA3-ABAF-336FBC0FB9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425828" y="3090798"/>
          <a:ext cx="128254" cy="128254"/>
        </a:xfrm>
        <a:prstGeom prst="rect">
          <a:avLst/>
        </a:prstGeom>
      </xdr:spPr>
    </xdr:pic>
    <xdr:clientData/>
  </xdr:twoCellAnchor>
  <xdr:twoCellAnchor editAs="oneCell">
    <xdr:from>
      <xdr:col>11</xdr:col>
      <xdr:colOff>825500</xdr:colOff>
      <xdr:row>17</xdr:row>
      <xdr:rowOff>23748</xdr:rowOff>
    </xdr:from>
    <xdr:to>
      <xdr:col>11</xdr:col>
      <xdr:colOff>952500</xdr:colOff>
      <xdr:row>17</xdr:row>
      <xdr:rowOff>148827</xdr:rowOff>
    </xdr:to>
    <xdr:pic>
      <xdr:nvPicPr>
        <xdr:cNvPr id="74" name="Billede 66" descr="Oplysninger med massiv udfyldning">
          <a:extLst>
            <a:ext uri="{FF2B5EF4-FFF2-40B4-BE49-F238E27FC236}">
              <a16:creationId xmlns:a16="http://schemas.microsoft.com/office/drawing/2014/main" id="{983F5941-2958-4501-B6A8-B05B57C06B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9083675" y="3090798"/>
          <a:ext cx="127000" cy="125079"/>
        </a:xfrm>
        <a:prstGeom prst="rect">
          <a:avLst/>
        </a:prstGeom>
      </xdr:spPr>
    </xdr:pic>
    <xdr:clientData/>
  </xdr:twoCellAnchor>
  <xdr:twoCellAnchor editAs="oneCell">
    <xdr:from>
      <xdr:col>13</xdr:col>
      <xdr:colOff>854075</xdr:colOff>
      <xdr:row>17</xdr:row>
      <xdr:rowOff>23748</xdr:rowOff>
    </xdr:from>
    <xdr:to>
      <xdr:col>13</xdr:col>
      <xdr:colOff>986790</xdr:colOff>
      <xdr:row>17</xdr:row>
      <xdr:rowOff>148827</xdr:rowOff>
    </xdr:to>
    <xdr:pic>
      <xdr:nvPicPr>
        <xdr:cNvPr id="2" name="Billede 66" descr="Oplysninger med massiv udfyldning">
          <a:extLst>
            <a:ext uri="{FF2B5EF4-FFF2-40B4-BE49-F238E27FC236}">
              <a16:creationId xmlns:a16="http://schemas.microsoft.com/office/drawing/2014/main" id="{887DFDBA-65FE-4195-93C2-89CC1C2043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1141075" y="3090798"/>
          <a:ext cx="127000" cy="125079"/>
        </a:xfrm>
        <a:prstGeom prst="rect">
          <a:avLst/>
        </a:prstGeom>
      </xdr:spPr>
    </xdr:pic>
    <xdr:clientData/>
  </xdr:twoCellAnchor>
  <xdr:twoCellAnchor editAs="oneCell">
    <xdr:from>
      <xdr:col>7</xdr:col>
      <xdr:colOff>320678</xdr:colOff>
      <xdr:row>89</xdr:row>
      <xdr:rowOff>28575</xdr:rowOff>
    </xdr:from>
    <xdr:to>
      <xdr:col>7</xdr:col>
      <xdr:colOff>452742</xdr:colOff>
      <xdr:row>89</xdr:row>
      <xdr:rowOff>156829</xdr:rowOff>
    </xdr:to>
    <xdr:pic>
      <xdr:nvPicPr>
        <xdr:cNvPr id="3" name="Billede 66" descr="Oplysninger med massiv udfyldning">
          <a:extLst>
            <a:ext uri="{FF2B5EF4-FFF2-40B4-BE49-F238E27FC236}">
              <a16:creationId xmlns:a16="http://schemas.microsoft.com/office/drawing/2014/main" id="{4504F235-A810-476D-8791-29C0C134E0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425828" y="17402175"/>
          <a:ext cx="128254" cy="128254"/>
        </a:xfrm>
        <a:prstGeom prst="rect">
          <a:avLst/>
        </a:prstGeom>
      </xdr:spPr>
    </xdr:pic>
    <xdr:clientData/>
  </xdr:twoCellAnchor>
  <xdr:twoCellAnchor editAs="oneCell">
    <xdr:from>
      <xdr:col>7</xdr:col>
      <xdr:colOff>320678</xdr:colOff>
      <xdr:row>35</xdr:row>
      <xdr:rowOff>42798</xdr:rowOff>
    </xdr:from>
    <xdr:to>
      <xdr:col>7</xdr:col>
      <xdr:colOff>452742</xdr:colOff>
      <xdr:row>35</xdr:row>
      <xdr:rowOff>186292</xdr:rowOff>
    </xdr:to>
    <xdr:pic>
      <xdr:nvPicPr>
        <xdr:cNvPr id="4" name="Billede 66" descr="Oplysninger med massiv udfyldning">
          <a:extLst>
            <a:ext uri="{FF2B5EF4-FFF2-40B4-BE49-F238E27FC236}">
              <a16:creationId xmlns:a16="http://schemas.microsoft.com/office/drawing/2014/main" id="{74AD322B-FDB7-4380-914C-00F4E48989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425828" y="6786498"/>
          <a:ext cx="128254" cy="128254"/>
        </a:xfrm>
        <a:prstGeom prst="rect">
          <a:avLst/>
        </a:prstGeom>
      </xdr:spPr>
    </xdr:pic>
    <xdr:clientData/>
  </xdr:twoCellAnchor>
  <xdr:oneCellAnchor>
    <xdr:from>
      <xdr:col>7</xdr:col>
      <xdr:colOff>320678</xdr:colOff>
      <xdr:row>58</xdr:row>
      <xdr:rowOff>42798</xdr:rowOff>
    </xdr:from>
    <xdr:ext cx="128254" cy="128254"/>
    <xdr:pic>
      <xdr:nvPicPr>
        <xdr:cNvPr id="6" name="Billede 66" descr="Oplysninger med massiv udfyldning">
          <a:extLst>
            <a:ext uri="{FF2B5EF4-FFF2-40B4-BE49-F238E27FC236}">
              <a16:creationId xmlns:a16="http://schemas.microsoft.com/office/drawing/2014/main" id="{FC52EC98-3EB6-4FC2-BACF-3FF284B170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425828" y="11215623"/>
          <a:ext cx="128254" cy="128254"/>
        </a:xfrm>
        <a:prstGeom prst="rect">
          <a:avLst/>
        </a:prstGeom>
      </xdr:spPr>
    </xdr:pic>
    <xdr:clientData/>
  </xdr:oneCellAnchor>
  <xdr:oneCellAnchor>
    <xdr:from>
      <xdr:col>7</xdr:col>
      <xdr:colOff>320678</xdr:colOff>
      <xdr:row>91</xdr:row>
      <xdr:rowOff>42798</xdr:rowOff>
    </xdr:from>
    <xdr:ext cx="128254" cy="128254"/>
    <xdr:pic>
      <xdr:nvPicPr>
        <xdr:cNvPr id="7" name="Billede 66" descr="Oplysninger med massiv udfyldning">
          <a:extLst>
            <a:ext uri="{FF2B5EF4-FFF2-40B4-BE49-F238E27FC236}">
              <a16:creationId xmlns:a16="http://schemas.microsoft.com/office/drawing/2014/main" id="{0FCCE5FE-9C05-49BC-8A49-5595C17EE4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425828" y="17845023"/>
          <a:ext cx="128254" cy="128254"/>
        </a:xfrm>
        <a:prstGeom prst="rect">
          <a:avLst/>
        </a:prstGeom>
      </xdr:spPr>
    </xdr:pic>
    <xdr:clientData/>
  </xdr:oneCellAnchor>
  <xdr:oneCellAnchor>
    <xdr:from>
      <xdr:col>14</xdr:col>
      <xdr:colOff>577850</xdr:colOff>
      <xdr:row>17</xdr:row>
      <xdr:rowOff>23748</xdr:rowOff>
    </xdr:from>
    <xdr:ext cx="127000" cy="125079"/>
    <xdr:pic>
      <xdr:nvPicPr>
        <xdr:cNvPr id="15" name="Billede 66" descr="Oplysninger med massiv udfyldning">
          <a:extLst>
            <a:ext uri="{FF2B5EF4-FFF2-40B4-BE49-F238E27FC236}">
              <a16:creationId xmlns:a16="http://schemas.microsoft.com/office/drawing/2014/main" id="{AE5CDD82-4B94-49DF-9A5C-8235FC13AE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1893550" y="3090798"/>
          <a:ext cx="127000" cy="125079"/>
        </a:xfrm>
        <a:prstGeom prst="rect">
          <a:avLst/>
        </a:prstGeom>
      </xdr:spPr>
    </xdr:pic>
    <xdr:clientData/>
  </xdr:oneCellAnchor>
  <xdr:oneCellAnchor>
    <xdr:from>
      <xdr:col>15</xdr:col>
      <xdr:colOff>577850</xdr:colOff>
      <xdr:row>17</xdr:row>
      <xdr:rowOff>23748</xdr:rowOff>
    </xdr:from>
    <xdr:ext cx="127000" cy="125079"/>
    <xdr:pic>
      <xdr:nvPicPr>
        <xdr:cNvPr id="16" name="Billede 66" descr="Oplysninger med massiv udfyldning">
          <a:extLst>
            <a:ext uri="{FF2B5EF4-FFF2-40B4-BE49-F238E27FC236}">
              <a16:creationId xmlns:a16="http://schemas.microsoft.com/office/drawing/2014/main" id="{DDA0ECC2-4F63-44F1-83D7-81EDB2DA210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2607925" y="3090798"/>
          <a:ext cx="127000" cy="125079"/>
        </a:xfrm>
        <a:prstGeom prst="rect">
          <a:avLst/>
        </a:prstGeom>
      </xdr:spPr>
    </xdr:pic>
    <xdr:clientData/>
  </xdr:oneCellAnchor>
  <xdr:oneCellAnchor>
    <xdr:from>
      <xdr:col>7</xdr:col>
      <xdr:colOff>320678</xdr:colOff>
      <xdr:row>101</xdr:row>
      <xdr:rowOff>66675</xdr:rowOff>
    </xdr:from>
    <xdr:ext cx="128254" cy="128254"/>
    <xdr:pic>
      <xdr:nvPicPr>
        <xdr:cNvPr id="17" name="Billede 66" descr="Oplysninger med massiv udfyldning">
          <a:extLst>
            <a:ext uri="{FF2B5EF4-FFF2-40B4-BE49-F238E27FC236}">
              <a16:creationId xmlns:a16="http://schemas.microsoft.com/office/drawing/2014/main" id="{AE9E7395-E71B-4849-8FA3-A457BF04F7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425828" y="20021550"/>
          <a:ext cx="128254" cy="128254"/>
        </a:xfrm>
        <a:prstGeom prst="rect">
          <a:avLst/>
        </a:prstGeom>
      </xdr:spPr>
    </xdr:pic>
    <xdr:clientData/>
  </xdr:oneCellAnchor>
  <xdr:oneCellAnchor>
    <xdr:from>
      <xdr:col>7</xdr:col>
      <xdr:colOff>320678</xdr:colOff>
      <xdr:row>102</xdr:row>
      <xdr:rowOff>28575</xdr:rowOff>
    </xdr:from>
    <xdr:ext cx="128254" cy="128254"/>
    <xdr:pic>
      <xdr:nvPicPr>
        <xdr:cNvPr id="18" name="Billede 66" descr="Oplysninger med massiv udfyldning">
          <a:extLst>
            <a:ext uri="{FF2B5EF4-FFF2-40B4-BE49-F238E27FC236}">
              <a16:creationId xmlns:a16="http://schemas.microsoft.com/office/drawing/2014/main" id="{870B7D96-72C8-42EF-B032-F3DA0DED5B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425828" y="20173950"/>
          <a:ext cx="128254" cy="128254"/>
        </a:xfrm>
        <a:prstGeom prst="rect">
          <a:avLst/>
        </a:prstGeom>
      </xdr:spPr>
    </xdr:pic>
    <xdr:clientData/>
  </xdr:oneCellAnchor>
  <xdr:oneCellAnchor>
    <xdr:from>
      <xdr:col>7</xdr:col>
      <xdr:colOff>320678</xdr:colOff>
      <xdr:row>105</xdr:row>
      <xdr:rowOff>104775</xdr:rowOff>
    </xdr:from>
    <xdr:ext cx="128254" cy="128254"/>
    <xdr:pic>
      <xdr:nvPicPr>
        <xdr:cNvPr id="21" name="Billede 66" descr="Oplysninger med massiv udfyldning">
          <a:extLst>
            <a:ext uri="{FF2B5EF4-FFF2-40B4-BE49-F238E27FC236}">
              <a16:creationId xmlns:a16="http://schemas.microsoft.com/office/drawing/2014/main" id="{7A549E75-F956-466C-85E9-C0F313DE3E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425828" y="20945475"/>
          <a:ext cx="128254" cy="128254"/>
        </a:xfrm>
        <a:prstGeom prst="rect">
          <a:avLst/>
        </a:prstGeom>
      </xdr:spPr>
    </xdr:pic>
    <xdr:clientData/>
  </xdr:oneCellAnchor>
  <xdr:oneCellAnchor>
    <xdr:from>
      <xdr:col>8</xdr:col>
      <xdr:colOff>2311403</xdr:colOff>
      <xdr:row>17</xdr:row>
      <xdr:rowOff>23748</xdr:rowOff>
    </xdr:from>
    <xdr:ext cx="125079" cy="125079"/>
    <xdr:pic>
      <xdr:nvPicPr>
        <xdr:cNvPr id="8" name="Billede 66" descr="Oplysninger med massiv udfyldning">
          <a:extLst>
            <a:ext uri="{FF2B5EF4-FFF2-40B4-BE49-F238E27FC236}">
              <a16:creationId xmlns:a16="http://schemas.microsoft.com/office/drawing/2014/main" id="{8503F1D9-DE0B-4BFF-8C69-8261DCEF2A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5826128" y="2976498"/>
          <a:ext cx="125079" cy="125079"/>
        </a:xfrm>
        <a:prstGeom prst="rect">
          <a:avLst/>
        </a:prstGeom>
      </xdr:spPr>
    </xdr:pic>
    <xdr:clientData/>
  </xdr:oneCellAnchor>
  <xdr:twoCellAnchor editAs="oneCell">
    <xdr:from>
      <xdr:col>12</xdr:col>
      <xdr:colOff>844550</xdr:colOff>
      <xdr:row>17</xdr:row>
      <xdr:rowOff>23748</xdr:rowOff>
    </xdr:from>
    <xdr:to>
      <xdr:col>12</xdr:col>
      <xdr:colOff>986790</xdr:colOff>
      <xdr:row>17</xdr:row>
      <xdr:rowOff>148827</xdr:rowOff>
    </xdr:to>
    <xdr:pic>
      <xdr:nvPicPr>
        <xdr:cNvPr id="10" name="Billede 66" descr="Oplysninger med massiv udfyldning">
          <a:extLst>
            <a:ext uri="{FF2B5EF4-FFF2-40B4-BE49-F238E27FC236}">
              <a16:creationId xmlns:a16="http://schemas.microsoft.com/office/drawing/2014/main" id="{2803BBA5-D473-4438-9E73-A58E9879F9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0131425" y="3090798"/>
          <a:ext cx="127000" cy="125079"/>
        </a:xfrm>
        <a:prstGeom prst="rect">
          <a:avLst/>
        </a:prstGeom>
      </xdr:spPr>
    </xdr:pic>
    <xdr:clientData/>
  </xdr:twoCellAnchor>
  <xdr:oneCellAnchor>
    <xdr:from>
      <xdr:col>8</xdr:col>
      <xdr:colOff>2330453</xdr:colOff>
      <xdr:row>65</xdr:row>
      <xdr:rowOff>26923</xdr:rowOff>
    </xdr:from>
    <xdr:ext cx="125079" cy="125079"/>
    <xdr:pic>
      <xdr:nvPicPr>
        <xdr:cNvPr id="11" name="Billede 66" descr="Oplysninger med massiv udfyldning">
          <a:extLst>
            <a:ext uri="{FF2B5EF4-FFF2-40B4-BE49-F238E27FC236}">
              <a16:creationId xmlns:a16="http://schemas.microsoft.com/office/drawing/2014/main" id="{76FEF5D9-0EF0-4491-8DA9-A401CB7F1B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5845178" y="9923398"/>
          <a:ext cx="125079" cy="125079"/>
        </a:xfrm>
        <a:prstGeom prst="rect">
          <a:avLst/>
        </a:prstGeom>
      </xdr:spPr>
    </xdr:pic>
    <xdr:clientData/>
  </xdr:oneCellAnchor>
  <xdr:oneCellAnchor>
    <xdr:from>
      <xdr:col>13</xdr:col>
      <xdr:colOff>854075</xdr:colOff>
      <xdr:row>65</xdr:row>
      <xdr:rowOff>23748</xdr:rowOff>
    </xdr:from>
    <xdr:ext cx="127000" cy="125079"/>
    <xdr:pic>
      <xdr:nvPicPr>
        <xdr:cNvPr id="9" name="Billede 66" descr="Oplysninger med massiv udfyldning">
          <a:extLst>
            <a:ext uri="{FF2B5EF4-FFF2-40B4-BE49-F238E27FC236}">
              <a16:creationId xmlns:a16="http://schemas.microsoft.com/office/drawing/2014/main" id="{C44A44AF-3170-4254-B85D-BA9DEEC265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9236075" y="3090798"/>
          <a:ext cx="127000" cy="125079"/>
        </a:xfrm>
        <a:prstGeom prst="rect">
          <a:avLst/>
        </a:prstGeom>
      </xdr:spPr>
    </xdr:pic>
    <xdr:clientData/>
  </xdr:oneCellAnchor>
  <xdr:oneCellAnchor>
    <xdr:from>
      <xdr:col>13</xdr:col>
      <xdr:colOff>854075</xdr:colOff>
      <xdr:row>65</xdr:row>
      <xdr:rowOff>23748</xdr:rowOff>
    </xdr:from>
    <xdr:ext cx="127000" cy="125079"/>
    <xdr:pic>
      <xdr:nvPicPr>
        <xdr:cNvPr id="5" name="Billede 66" descr="Oplysninger med massiv udfyldning">
          <a:extLst>
            <a:ext uri="{FF2B5EF4-FFF2-40B4-BE49-F238E27FC236}">
              <a16:creationId xmlns:a16="http://schemas.microsoft.com/office/drawing/2014/main" id="{6D871CC3-4518-4199-8674-B6E8AF913E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8902700" y="3090798"/>
          <a:ext cx="127000" cy="125079"/>
        </a:xfrm>
        <a:prstGeom prst="rect">
          <a:avLst/>
        </a:prstGeom>
      </xdr:spPr>
    </xdr:pic>
    <xdr:clientData/>
  </xdr:oneCellAnchor>
  <xdr:oneCellAnchor>
    <xdr:from>
      <xdr:col>13</xdr:col>
      <xdr:colOff>854075</xdr:colOff>
      <xdr:row>65</xdr:row>
      <xdr:rowOff>23748</xdr:rowOff>
    </xdr:from>
    <xdr:ext cx="127000" cy="125079"/>
    <xdr:pic>
      <xdr:nvPicPr>
        <xdr:cNvPr id="12" name="Billede 66" descr="Oplysninger med massiv udfyldning">
          <a:extLst>
            <a:ext uri="{FF2B5EF4-FFF2-40B4-BE49-F238E27FC236}">
              <a16:creationId xmlns:a16="http://schemas.microsoft.com/office/drawing/2014/main" id="{50E19867-84EF-4E1D-8C90-89843D6DA2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8902700" y="3090798"/>
          <a:ext cx="127000" cy="12507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8</xdr:col>
      <xdr:colOff>581025</xdr:colOff>
      <xdr:row>15</xdr:row>
      <xdr:rowOff>19050</xdr:rowOff>
    </xdr:from>
    <xdr:to>
      <xdr:col>39</xdr:col>
      <xdr:colOff>58864</xdr:colOff>
      <xdr:row>47</xdr:row>
      <xdr:rowOff>48501</xdr:rowOff>
    </xdr:to>
    <xdr:pic>
      <xdr:nvPicPr>
        <xdr:cNvPr id="2" name="Billede 1">
          <a:extLst>
            <a:ext uri="{FF2B5EF4-FFF2-40B4-BE49-F238E27FC236}">
              <a16:creationId xmlns:a16="http://schemas.microsoft.com/office/drawing/2014/main" id="{6D906778-65A9-6FDE-1F2A-82DD7C1E2132}"/>
            </a:ext>
          </a:extLst>
        </xdr:cNvPr>
        <xdr:cNvPicPr>
          <a:picLocks noChangeAspect="1"/>
        </xdr:cNvPicPr>
      </xdr:nvPicPr>
      <xdr:blipFill>
        <a:blip xmlns:r="http://schemas.openxmlformats.org/officeDocument/2006/relationships" r:embed="rId1"/>
        <a:stretch>
          <a:fillRect/>
        </a:stretch>
      </xdr:blipFill>
      <xdr:spPr>
        <a:xfrm>
          <a:off x="16821150" y="2990850"/>
          <a:ext cx="12279439" cy="6277851"/>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 Hornung-Nissen" refreshedDate="45456.599607060183" backgroundQuery="1" createdVersion="8" refreshedVersion="8" minRefreshableVersion="3" recordCount="39" xr:uid="{E5D86244-553F-440B-A0C5-5479555EB3A1}">
  <cacheSource type="external" connectionId="1"/>
  <cacheFields count="7">
    <cacheField name="Niveau 1" numFmtId="0">
      <sharedItems count="4">
        <s v="Salary"/>
        <s v="Projects costs"/>
        <s v="Project supplement"/>
        <s v="Project overhead"/>
      </sharedItems>
    </cacheField>
    <cacheField name="Niveau 2" numFmtId="0">
      <sharedItems count="4">
        <s v="VIP"/>
        <s v="TAP"/>
        <s v="Projects costs"/>
        <s v="0"/>
      </sharedItems>
    </cacheField>
    <cacheField name="Niveau 3" numFmtId="0">
      <sharedItems containsSemiMixedTypes="0" containsString="0" containsNumber="1" containsInteger="1" minValue="0" maxValue="0" count="1">
        <n v="0"/>
      </sharedItems>
    </cacheField>
    <cacheField name="Category" numFmtId="0">
      <sharedItems count="15">
        <s v="Professor (mso)"/>
        <s v="Adjunkt"/>
        <s v="Ph.d.-Studerende"/>
        <s v="Lektor/Seniorforsker"/>
        <s v="Seniorforsker/Lektor"/>
        <s v="Other"/>
        <s v="Bioanalytiker"/>
        <s v="Conference participation"/>
        <s v="Consumables"/>
        <s v="Tuition fee"/>
        <s v="Project supplement"/>
        <s v="Project overhead"/>
        <s v="Professor" u="1"/>
        <s v=" - " u="1"/>
        <s v="Arranging conferences/seminars/workshops" u="1"/>
      </sharedItems>
    </cacheField>
    <cacheField name="Notes" numFmtId="0">
      <sharedItems containsMixedTypes="1" containsNumber="1" containsInteger="1" minValue="0" maxValue="0" count="6">
        <n v="0"/>
        <s v="David Doughie"/>
        <s v="David Doughie, but with expected wage increase."/>
        <s v="Assistant prof."/>
        <s v="Labware, glassware, etc"/>
        <s v="For ph.d. Nikoline"/>
      </sharedItems>
    </cacheField>
    <cacheField name="Year" numFmtId="0">
      <sharedItems containsSemiMixedTypes="0" containsString="0" containsNumber="1" containsInteger="1" minValue="1" maxValue="10" count="10">
        <n v="1"/>
        <n v="2"/>
        <n v="3"/>
        <n v="4"/>
        <n v="5" u="1"/>
        <n v="6" u="1"/>
        <n v="7" u="1"/>
        <n v="8" u="1"/>
        <n v="9" u="1"/>
        <n v="10" u="1"/>
      </sharedItems>
    </cacheField>
    <cacheField name="Værdi" numFmtId="0">
      <sharedItems containsSemiMixedTypes="0" containsString="0" containsNumber="1" minValue="18018.018018018018" maxValue="6798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
  <r>
    <x v="0"/>
    <x v="0"/>
    <x v="0"/>
    <x v="0"/>
    <x v="0"/>
    <x v="0"/>
    <n v="515412"/>
  </r>
  <r>
    <x v="0"/>
    <x v="0"/>
    <x v="0"/>
    <x v="0"/>
    <x v="0"/>
    <x v="1"/>
    <n v="530874.36"/>
  </r>
  <r>
    <x v="0"/>
    <x v="0"/>
    <x v="0"/>
    <x v="0"/>
    <x v="0"/>
    <x v="2"/>
    <n v="546800.59080000001"/>
  </r>
  <r>
    <x v="0"/>
    <x v="0"/>
    <x v="0"/>
    <x v="0"/>
    <x v="0"/>
    <x v="3"/>
    <n v="563204.60852399992"/>
  </r>
  <r>
    <x v="0"/>
    <x v="0"/>
    <x v="0"/>
    <x v="1"/>
    <x v="1"/>
    <x v="0"/>
    <n v="338046"/>
  </r>
  <r>
    <x v="0"/>
    <x v="0"/>
    <x v="0"/>
    <x v="1"/>
    <x v="1"/>
    <x v="1"/>
    <n v="348187.38"/>
  </r>
  <r>
    <x v="0"/>
    <x v="0"/>
    <x v="0"/>
    <x v="1"/>
    <x v="2"/>
    <x v="2"/>
    <n v="382891.54080000002"/>
  </r>
  <r>
    <x v="0"/>
    <x v="0"/>
    <x v="0"/>
    <x v="1"/>
    <x v="2"/>
    <x v="3"/>
    <n v="394378.28702399996"/>
  </r>
  <r>
    <x v="0"/>
    <x v="0"/>
    <x v="0"/>
    <x v="2"/>
    <x v="0"/>
    <x v="0"/>
    <n v="547239"/>
  </r>
  <r>
    <x v="0"/>
    <x v="0"/>
    <x v="0"/>
    <x v="2"/>
    <x v="0"/>
    <x v="1"/>
    <n v="614897.64"/>
  </r>
  <r>
    <x v="0"/>
    <x v="0"/>
    <x v="0"/>
    <x v="2"/>
    <x v="0"/>
    <x v="2"/>
    <n v="633344.56920000003"/>
  </r>
  <r>
    <x v="0"/>
    <x v="0"/>
    <x v="0"/>
    <x v="3"/>
    <x v="0"/>
    <x v="0"/>
    <n v="61800"/>
  </r>
  <r>
    <x v="0"/>
    <x v="0"/>
    <x v="0"/>
    <x v="4"/>
    <x v="0"/>
    <x v="0"/>
    <n v="679800"/>
  </r>
  <r>
    <x v="0"/>
    <x v="0"/>
    <x v="0"/>
    <x v="5"/>
    <x v="3"/>
    <x v="0"/>
    <n v="45431.351351351354"/>
  </r>
  <r>
    <x v="0"/>
    <x v="0"/>
    <x v="0"/>
    <x v="5"/>
    <x v="3"/>
    <x v="1"/>
    <n v="46794.291891891888"/>
  </r>
  <r>
    <x v="0"/>
    <x v="0"/>
    <x v="0"/>
    <x v="5"/>
    <x v="3"/>
    <x v="2"/>
    <n v="48198.120648648648"/>
  </r>
  <r>
    <x v="0"/>
    <x v="0"/>
    <x v="0"/>
    <x v="5"/>
    <x v="3"/>
    <x v="3"/>
    <n v="49644.064268108101"/>
  </r>
  <r>
    <x v="0"/>
    <x v="1"/>
    <x v="0"/>
    <x v="6"/>
    <x v="0"/>
    <x v="0"/>
    <n v="229278"/>
  </r>
  <r>
    <x v="0"/>
    <x v="1"/>
    <x v="0"/>
    <x v="6"/>
    <x v="0"/>
    <x v="1"/>
    <n v="236156.34"/>
  </r>
  <r>
    <x v="0"/>
    <x v="1"/>
    <x v="0"/>
    <x v="6"/>
    <x v="0"/>
    <x v="2"/>
    <n v="243241.03019999998"/>
  </r>
  <r>
    <x v="0"/>
    <x v="1"/>
    <x v="0"/>
    <x v="6"/>
    <x v="0"/>
    <x v="3"/>
    <n v="250538.26110599996"/>
  </r>
  <r>
    <x v="1"/>
    <x v="2"/>
    <x v="0"/>
    <x v="7"/>
    <x v="0"/>
    <x v="0"/>
    <n v="30000"/>
  </r>
  <r>
    <x v="1"/>
    <x v="2"/>
    <x v="0"/>
    <x v="7"/>
    <x v="0"/>
    <x v="1"/>
    <n v="45000"/>
  </r>
  <r>
    <x v="1"/>
    <x v="2"/>
    <x v="0"/>
    <x v="8"/>
    <x v="4"/>
    <x v="0"/>
    <n v="200000"/>
  </r>
  <r>
    <x v="1"/>
    <x v="2"/>
    <x v="0"/>
    <x v="8"/>
    <x v="4"/>
    <x v="1"/>
    <n v="200000"/>
  </r>
  <r>
    <x v="1"/>
    <x v="2"/>
    <x v="0"/>
    <x v="8"/>
    <x v="4"/>
    <x v="2"/>
    <n v="200000"/>
  </r>
  <r>
    <x v="1"/>
    <x v="2"/>
    <x v="0"/>
    <x v="8"/>
    <x v="4"/>
    <x v="3"/>
    <n v="200000"/>
  </r>
  <r>
    <x v="1"/>
    <x v="2"/>
    <x v="0"/>
    <x v="7"/>
    <x v="0"/>
    <x v="0"/>
    <n v="60000"/>
  </r>
  <r>
    <x v="1"/>
    <x v="2"/>
    <x v="0"/>
    <x v="9"/>
    <x v="5"/>
    <x v="0"/>
    <n v="36666.666666666664"/>
  </r>
  <r>
    <x v="1"/>
    <x v="2"/>
    <x v="0"/>
    <x v="9"/>
    <x v="5"/>
    <x v="1"/>
    <n v="40000"/>
  </r>
  <r>
    <x v="1"/>
    <x v="2"/>
    <x v="0"/>
    <x v="9"/>
    <x v="5"/>
    <x v="2"/>
    <n v="40000"/>
  </r>
  <r>
    <x v="2"/>
    <x v="3"/>
    <x v="0"/>
    <x v="10"/>
    <x v="0"/>
    <x v="0"/>
    <n v="247184.68468468467"/>
  </r>
  <r>
    <x v="2"/>
    <x v="3"/>
    <x v="0"/>
    <x v="10"/>
    <x v="0"/>
    <x v="1"/>
    <n v="268018.01801801799"/>
  </r>
  <r>
    <x v="2"/>
    <x v="3"/>
    <x v="0"/>
    <x v="10"/>
    <x v="0"/>
    <x v="2"/>
    <n v="268018.01801801799"/>
  </r>
  <r>
    <x v="2"/>
    <x v="3"/>
    <x v="0"/>
    <x v="10"/>
    <x v="0"/>
    <x v="3"/>
    <n v="18018.018018018018"/>
  </r>
  <r>
    <x v="3"/>
    <x v="3"/>
    <x v="0"/>
    <x v="11"/>
    <x v="0"/>
    <x v="0"/>
    <n v="137183.65090090092"/>
  </r>
  <r>
    <x v="3"/>
    <x v="3"/>
    <x v="0"/>
    <x v="11"/>
    <x v="0"/>
    <x v="1"/>
    <n v="103095.5005945946"/>
  </r>
  <r>
    <x v="3"/>
    <x v="3"/>
    <x v="0"/>
    <x v="11"/>
    <x v="0"/>
    <x v="2"/>
    <n v="104723.79258243243"/>
  </r>
  <r>
    <x v="3"/>
    <x v="3"/>
    <x v="0"/>
    <x v="11"/>
    <x v="0"/>
    <x v="3"/>
    <n v="72888.2610461053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3C02F3-7C98-48F5-8BDF-D3933C39A9D5}" name="Pivottabel2" cacheId="39" applyNumberFormats="0" applyBorderFormats="0" applyFontFormats="0" applyPatternFormats="0" applyAlignmentFormats="0" applyWidthHeightFormats="1" dataCaption="Værdier" updatedVersion="8" minRefreshableVersion="3" useAutoFormatting="1" itemPrintTitles="1" createdVersion="8" indent="0" compact="0" compactData="0" multipleFieldFilters="0" fieldListSortAscending="1">
  <location ref="B2:J18" firstHeaderRow="1" firstDataRow="2" firstDataCol="4"/>
  <pivotFields count="7">
    <pivotField axis="axisRow" compact="0" outline="0" showAll="0">
      <items count="5">
        <item x="0"/>
        <item x="1"/>
        <item sd="0" x="2"/>
        <item sd="0" x="3"/>
        <item t="default"/>
      </items>
    </pivotField>
    <pivotField axis="axisRow" compact="0" outline="0" showAll="0" defaultSubtotal="0">
      <items count="4">
        <item x="0"/>
        <item x="1"/>
        <item x="3"/>
        <item x="2"/>
      </items>
    </pivotField>
    <pivotField compact="0" outline="0" showAll="0"/>
    <pivotField axis="axisRow" compact="0" outline="0" showAll="0" defaultSubtotal="0">
      <items count="15">
        <item sd="0" m="1" x="13"/>
        <item sd="0" x="1"/>
        <item sd="0" m="1" x="14"/>
        <item sd="0" x="6"/>
        <item sd="0" x="7"/>
        <item sd="0" x="8"/>
        <item sd="0" x="3"/>
        <item sd="0" x="5"/>
        <item sd="0" x="2"/>
        <item sd="0" m="1" x="12"/>
        <item sd="0" x="11"/>
        <item sd="0" x="10"/>
        <item sd="0" x="9"/>
        <item sd="0" x="0"/>
        <item sd="0" x="4"/>
      </items>
    </pivotField>
    <pivotField axis="axisRow" compact="0" outline="0" showAll="0">
      <items count="7">
        <item x="0"/>
        <item x="3"/>
        <item x="1"/>
        <item x="2"/>
        <item x="4"/>
        <item x="5"/>
        <item t="default"/>
      </items>
    </pivotField>
    <pivotField axis="axisCol" compact="0" outline="0" showAll="0">
      <items count="11">
        <item x="0"/>
        <item x="1"/>
        <item x="2"/>
        <item x="3"/>
        <item m="1" x="4"/>
        <item m="1" x="5"/>
        <item m="1" x="6"/>
        <item m="1" x="7"/>
        <item m="1" x="8"/>
        <item m="1" x="9"/>
        <item t="default"/>
      </items>
    </pivotField>
    <pivotField dataField="1" compact="0" outline="0" showAll="0"/>
  </pivotFields>
  <rowFields count="4">
    <field x="0"/>
    <field x="1"/>
    <field x="3"/>
    <field x="4"/>
  </rowFields>
  <rowItems count="15">
    <i>
      <x/>
      <x/>
      <x v="1"/>
    </i>
    <i r="2">
      <x v="6"/>
    </i>
    <i r="2">
      <x v="7"/>
    </i>
    <i r="2">
      <x v="8"/>
    </i>
    <i r="2">
      <x v="13"/>
    </i>
    <i r="2">
      <x v="14"/>
    </i>
    <i r="1">
      <x v="1"/>
      <x v="3"/>
    </i>
    <i t="default">
      <x/>
    </i>
    <i>
      <x v="1"/>
      <x v="3"/>
      <x v="4"/>
    </i>
    <i r="2">
      <x v="5"/>
    </i>
    <i r="2">
      <x v="12"/>
    </i>
    <i t="default">
      <x v="1"/>
    </i>
    <i>
      <x v="2"/>
    </i>
    <i>
      <x v="3"/>
    </i>
    <i t="grand">
      <x/>
    </i>
  </rowItems>
  <colFields count="1">
    <field x="5"/>
  </colFields>
  <colItems count="5">
    <i>
      <x/>
    </i>
    <i>
      <x v="1"/>
    </i>
    <i>
      <x v="2"/>
    </i>
    <i>
      <x v="3"/>
    </i>
    <i t="grand">
      <x/>
    </i>
  </colItems>
  <dataFields count="1">
    <dataField name="Sum af Værdi" fld="6"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v>Oplysninger med massiv udfyldning</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CA721D-2155-4DEB-BDD8-B2EB6C6FCCC5}" name="Data_BudgetTemplate" displayName="Data_BudgetTemplate" ref="B2:AJ200" totalsRowShown="0" headerRowDxfId="37" dataDxfId="36">
  <autoFilter ref="B2:AJ200" xr:uid="{46CA721D-2155-4DEB-BDD8-B2EB6C6FCCC5}"/>
  <tableColumns count="35">
    <tableColumn id="1" xr3:uid="{292A43F0-3A88-4DAE-9D5D-2CF3CEDE4FB4}" name="Kolonne1" dataDxfId="35">
      <calculatedColumnFormula>'Budget template'!B14</calculatedColumnFormula>
    </tableColumn>
    <tableColumn id="2" xr3:uid="{F4F43420-CDD2-4DED-8DBF-3697C7D23617}" name="Kolonne2" dataDxfId="34">
      <calculatedColumnFormula>'Budget template'!C14</calculatedColumnFormula>
    </tableColumn>
    <tableColumn id="3" xr3:uid="{48E6972E-FEA3-4026-9F3F-2ADE24C6F4C4}" name="Kolonne3" dataDxfId="33">
      <calculatedColumnFormula>'Budget template'!D14</calculatedColumnFormula>
    </tableColumn>
    <tableColumn id="4" xr3:uid="{8D6B405F-D7F8-4312-8871-0B88D3165412}" name="Kolonne4" dataDxfId="32">
      <calculatedColumnFormula>'Budget template'!E14</calculatedColumnFormula>
    </tableColumn>
    <tableColumn id="5" xr3:uid="{369568DF-09EB-4CC1-A2C1-61D0EAE5C994}" name="Kolonne5" dataDxfId="31">
      <calculatedColumnFormula>'Budget template'!F14</calculatedColumnFormula>
    </tableColumn>
    <tableColumn id="6" xr3:uid="{134EF9C5-9AA8-4DDA-B25F-60A3B9CF521F}" name="Kolonne6" dataDxfId="30">
      <calculatedColumnFormula>'Budget template'!G14</calculatedColumnFormula>
    </tableColumn>
    <tableColumn id="7" xr3:uid="{03525A1C-C68A-4903-A108-C2CFF33FDCC3}" name="Kolonne7" dataDxfId="29">
      <calculatedColumnFormula>'Budget template'!H14</calculatedColumnFormula>
    </tableColumn>
    <tableColumn id="8" xr3:uid="{689064B7-335F-464C-BB7A-7560801F7DD3}" name="Kolonne8" dataDxfId="28">
      <calculatedColumnFormula>'Budget template'!I14</calculatedColumnFormula>
    </tableColumn>
    <tableColumn id="9" xr3:uid="{F374575D-DE1D-4142-B009-DB592B0452F6}" name="Kolonne9" dataDxfId="27">
      <calculatedColumnFormula>'Budget template'!J14</calculatedColumnFormula>
    </tableColumn>
    <tableColumn id="10" xr3:uid="{08C2409D-8F01-4111-B73A-958687EAA597}" name="Kolonne10" dataDxfId="26">
      <calculatedColumnFormula>'Budget template'!K14</calculatedColumnFormula>
    </tableColumn>
    <tableColumn id="11" xr3:uid="{67A51186-7A7E-4FE0-B230-9E22B4E4E51C}" name="Kolonne11" dataDxfId="25">
      <calculatedColumnFormula>'Budget template'!L14</calculatedColumnFormula>
    </tableColumn>
    <tableColumn id="12" xr3:uid="{AED43B0B-1597-4318-A238-5B2ABB82B9E2}" name="Kolonne12" dataDxfId="24">
      <calculatedColumnFormula>'Budget template'!M14</calculatedColumnFormula>
    </tableColumn>
    <tableColumn id="13" xr3:uid="{DE4B0144-FDE3-4EDA-B9B5-E8C2CAACA29E}" name="Kolonne13" dataDxfId="23">
      <calculatedColumnFormula>'Budget template'!N14</calculatedColumnFormula>
    </tableColumn>
    <tableColumn id="14" xr3:uid="{D2B0F252-3220-4C0D-9BB0-863C9B808C76}" name="Kolonne14" dataDxfId="22">
      <calculatedColumnFormula>'Budget template'!O14</calculatedColumnFormula>
    </tableColumn>
    <tableColumn id="15" xr3:uid="{5E0C4015-1A07-44F7-8388-C79D63A95EAD}" name="Kolonne15" dataDxfId="21">
      <calculatedColumnFormula>'Budget template'!P14</calculatedColumnFormula>
    </tableColumn>
    <tableColumn id="16" xr3:uid="{8E73ECDD-BBCD-45B1-8AB1-86CEE5C35B19}" name="Kolonne16" dataDxfId="20">
      <calculatedColumnFormula>'Budget template'!Q14</calculatedColumnFormula>
    </tableColumn>
    <tableColumn id="17" xr3:uid="{9224B789-F23B-4ACA-B6FC-4FE08AAAB284}" name="Kolonne17" dataDxfId="19">
      <calculatedColumnFormula>'Budget template'!R14</calculatedColumnFormula>
    </tableColumn>
    <tableColumn id="18" xr3:uid="{A4E0369F-A5C8-41DE-9CA4-078E14C0F9AE}" name="Kolonne18" dataDxfId="18">
      <calculatedColumnFormula>'Budget template'!S14</calculatedColumnFormula>
    </tableColumn>
    <tableColumn id="19" xr3:uid="{C55D3A46-9419-45EB-BBD3-3FD9D3646B18}" name="Kolonne19" dataDxfId="17">
      <calculatedColumnFormula>'Budget template'!T14</calculatedColumnFormula>
    </tableColumn>
    <tableColumn id="20" xr3:uid="{733DFFDF-0A75-4949-879A-FDACF6FD4B76}" name="Kolonne20" dataDxfId="16">
      <calculatedColumnFormula>'Budget template'!U14</calculatedColumnFormula>
    </tableColumn>
    <tableColumn id="21" xr3:uid="{B97EE6FB-7ADC-477E-8DD0-6FCC4E71C392}" name="Kolonne21" dataDxfId="15">
      <calculatedColumnFormula>'Budget template'!V14</calculatedColumnFormula>
    </tableColumn>
    <tableColumn id="22" xr3:uid="{EA5D3FBD-898F-47FC-B0E1-A32FC771CEA9}" name="Kolonne22" dataDxfId="14">
      <calculatedColumnFormula>'Budget template'!W14</calculatedColumnFormula>
    </tableColumn>
    <tableColumn id="23" xr3:uid="{A9B4E34B-8836-4BEB-B605-A6869AECF095}" name="Kolonne23" dataDxfId="13">
      <calculatedColumnFormula>'Budget template'!X14</calculatedColumnFormula>
    </tableColumn>
    <tableColumn id="24" xr3:uid="{6113E3EF-AE6D-4D91-A71F-AA7E8BCDA7D5}" name="Kolonne24" dataDxfId="12">
      <calculatedColumnFormula>'Budget template'!Y14</calculatedColumnFormula>
    </tableColumn>
    <tableColumn id="25" xr3:uid="{87382A2D-3061-41A0-A8CB-C5766F3B0011}" name="Kolonne25" dataDxfId="11">
      <calculatedColumnFormula>'Budget template'!Z14</calculatedColumnFormula>
    </tableColumn>
    <tableColumn id="26" xr3:uid="{F982CEAE-277F-4124-A5DC-FB2F4231172E}" name="Kolonne26" dataDxfId="10">
      <calculatedColumnFormula>'Budget template'!AA14</calculatedColumnFormula>
    </tableColumn>
    <tableColumn id="27" xr3:uid="{05634F4F-1A9D-4881-A4BE-B152D637C4E0}" name="Kolonne27" dataDxfId="9">
      <calculatedColumnFormula>'Budget template'!AB14</calculatedColumnFormula>
    </tableColumn>
    <tableColumn id="28" xr3:uid="{9D75468D-017F-423E-AA35-82BFC9D49033}" name="Kolonne28" dataDxfId="8">
      <calculatedColumnFormula>'Budget template'!AC14</calculatedColumnFormula>
    </tableColumn>
    <tableColumn id="29" xr3:uid="{44DC527E-F93A-4704-915C-85165F2695BA}" name="Kolonne29" dataDxfId="7">
      <calculatedColumnFormula>'Budget template'!AD14</calculatedColumnFormula>
    </tableColumn>
    <tableColumn id="30" xr3:uid="{482DF81E-CA4A-4BEC-B106-4FF374237535}" name="Kolonne30" dataDxfId="6">
      <calculatedColumnFormula>'Budget template'!AE14</calculatedColumnFormula>
    </tableColumn>
    <tableColumn id="31" xr3:uid="{8BE7C4EB-1BEF-4543-8A0D-0DDC775DD092}" name="Kolonne31" dataDxfId="5">
      <calculatedColumnFormula>'Budget template'!AF14</calculatedColumnFormula>
    </tableColumn>
    <tableColumn id="32" xr3:uid="{DF35FD95-9952-4274-A28D-792DBB7CAA5E}" name="Kolonne32" dataDxfId="4">
      <calculatedColumnFormula>'Budget template'!AG14</calculatedColumnFormula>
    </tableColumn>
    <tableColumn id="33" xr3:uid="{19A9B638-96C6-4E8F-8BEE-77C15E3F00F8}" name="Kolonne33" dataDxfId="3">
      <calculatedColumnFormula>'Budget template'!AH14</calculatedColumnFormula>
    </tableColumn>
    <tableColumn id="34" xr3:uid="{FC511EDA-645A-4D7D-87DF-7E0275582A5B}" name="Kolonne34" dataDxfId="2">
      <calculatedColumnFormula>'Budget template'!AI14</calculatedColumnFormula>
    </tableColumn>
    <tableColumn id="35" xr3:uid="{BB6B51A9-86FE-4AD8-8F38-C5B4CE0F3270}" name="Kolonne35" dataDxfId="1">
      <calculatedColumnFormula>'Budget template'!AJ1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ph.medarbejdere.au.dk/display/artikel/det-koster-penge-at-modtage-penge" TargetMode="External"/><Relationship Id="rId7" Type="http://schemas.openxmlformats.org/officeDocument/2006/relationships/hyperlink" Target="https://dkuni.dk/wp-content/uploads/2024/06/2024.06.05-vejledning-projekttillaeg-version-1.0-dk-final-1.pdf" TargetMode="External"/><Relationship Id="rId2" Type="http://schemas.openxmlformats.org/officeDocument/2006/relationships/hyperlink" Target="https://dkuni.dk/wp-content/uploads/2024/06/2024.06.05-vejledning-projekttillaeg-version-1.0-dk-final-1.pdf" TargetMode="External"/><Relationship Id="rId1" Type="http://schemas.openxmlformats.org/officeDocument/2006/relationships/hyperlink" Target="https://dkuni.dk/wp-content/uploads/2024/06/2024.06.05-opdateret-budgetliste-dk-final.pdf" TargetMode="External"/><Relationship Id="rId6" Type="http://schemas.openxmlformats.org/officeDocument/2006/relationships/hyperlink" Target="https://ph.medarbejdere.au.dk/en/display/artikel/it-costs-money-to-receive-money" TargetMode="External"/><Relationship Id="rId11" Type="http://schemas.openxmlformats.org/officeDocument/2006/relationships/comments" Target="../comments1.xml"/><Relationship Id="rId5" Type="http://schemas.openxmlformats.org/officeDocument/2006/relationships/hyperlink" Target="https://ph.medarbejdere.au.dk/en/display/artikel/it-costs-money-to-receive-money" TargetMode="External"/><Relationship Id="rId10" Type="http://schemas.openxmlformats.org/officeDocument/2006/relationships/vmlDrawing" Target="../drawings/vmlDrawing1.vml"/><Relationship Id="rId4" Type="http://schemas.openxmlformats.org/officeDocument/2006/relationships/hyperlink" Target="https://ph.medarbejdere.au.dk/display/artikel/det-koster-penge-at-modtage-penge"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FF3A1-8174-4B16-A5D5-9AB2617643B2}">
  <sheetPr>
    <tabColor theme="0"/>
  </sheetPr>
  <dimension ref="B1:H50"/>
  <sheetViews>
    <sheetView showGridLines="0" tabSelected="1" workbookViewId="0"/>
  </sheetViews>
  <sheetFormatPr defaultRowHeight="15" x14ac:dyDescent="0.25"/>
  <cols>
    <col min="1" max="1" width="3.28515625" customWidth="1"/>
    <col min="3" max="3" width="65.5703125" customWidth="1"/>
    <col min="4" max="4" width="12.28515625" customWidth="1"/>
    <col min="6" max="6" width="14.140625" customWidth="1"/>
    <col min="10" max="10" width="8.85546875" customWidth="1"/>
  </cols>
  <sheetData>
    <row r="1" spans="2:4" ht="18.75" x14ac:dyDescent="0.3">
      <c r="B1" s="79" t="s">
        <v>184</v>
      </c>
    </row>
    <row r="2" spans="2:4" ht="57" customHeight="1" x14ac:dyDescent="0.25">
      <c r="B2" s="108" t="s">
        <v>185</v>
      </c>
      <c r="C2" s="277" t="s">
        <v>200</v>
      </c>
    </row>
    <row r="3" spans="2:4" ht="30" x14ac:dyDescent="0.25">
      <c r="B3" s="108" t="s">
        <v>185</v>
      </c>
      <c r="C3" s="277" t="s">
        <v>201</v>
      </c>
      <c r="D3" s="108" t="e" vm="1">
        <v>#VALUE!</v>
      </c>
    </row>
    <row r="7" spans="2:4" ht="82.5" customHeight="1" x14ac:dyDescent="0.25">
      <c r="B7" s="108" t="s">
        <v>185</v>
      </c>
      <c r="C7" s="277" t="s">
        <v>202</v>
      </c>
    </row>
    <row r="13" spans="2:4" x14ac:dyDescent="0.25">
      <c r="B13" s="108"/>
    </row>
    <row r="14" spans="2:4" ht="45" x14ac:dyDescent="0.25">
      <c r="B14" s="108" t="s">
        <v>185</v>
      </c>
      <c r="C14" s="277" t="s">
        <v>203</v>
      </c>
    </row>
    <row r="22" spans="2:6" ht="18.75" x14ac:dyDescent="0.3">
      <c r="B22" s="79" t="s">
        <v>182</v>
      </c>
    </row>
    <row r="23" spans="2:6" ht="41.25" customHeight="1" x14ac:dyDescent="0.25">
      <c r="B23" s="108" t="s">
        <v>185</v>
      </c>
      <c r="C23" s="319" t="s">
        <v>222</v>
      </c>
      <c r="D23" s="319"/>
      <c r="E23" s="319"/>
      <c r="F23" s="319"/>
    </row>
    <row r="24" spans="2:6" ht="90.75" customHeight="1" x14ac:dyDescent="0.25">
      <c r="B24" s="108" t="s">
        <v>185</v>
      </c>
      <c r="C24" s="319" t="s">
        <v>204</v>
      </c>
      <c r="D24" s="319"/>
      <c r="E24" s="319"/>
      <c r="F24" s="319"/>
    </row>
    <row r="25" spans="2:6" ht="134.25" customHeight="1" x14ac:dyDescent="0.25">
      <c r="B25" s="108" t="s">
        <v>185</v>
      </c>
      <c r="C25" s="319" t="s">
        <v>213</v>
      </c>
      <c r="D25" s="319"/>
      <c r="E25" s="319"/>
      <c r="F25" s="319"/>
    </row>
    <row r="26" spans="2:6" ht="42" customHeight="1" x14ac:dyDescent="0.25">
      <c r="B26" s="108"/>
      <c r="C26" s="317" t="s">
        <v>214</v>
      </c>
      <c r="D26" s="317"/>
      <c r="E26" s="317"/>
      <c r="F26" s="317"/>
    </row>
    <row r="27" spans="2:6" ht="38.25" customHeight="1" x14ac:dyDescent="0.25">
      <c r="B27" s="108" t="s">
        <v>185</v>
      </c>
      <c r="C27" s="319" t="s">
        <v>188</v>
      </c>
      <c r="D27" s="319"/>
      <c r="E27" s="319"/>
      <c r="F27" s="319"/>
    </row>
    <row r="28" spans="2:6" ht="57.75" customHeight="1" x14ac:dyDescent="0.25">
      <c r="B28" s="108" t="s">
        <v>185</v>
      </c>
      <c r="C28" s="319" t="s">
        <v>205</v>
      </c>
      <c r="D28" s="319"/>
      <c r="E28" s="319"/>
      <c r="F28" s="319"/>
    </row>
    <row r="29" spans="2:6" ht="74.25" customHeight="1" x14ac:dyDescent="0.25">
      <c r="B29" s="108" t="s">
        <v>185</v>
      </c>
      <c r="C29" s="319" t="s">
        <v>192</v>
      </c>
      <c r="D29" s="319"/>
      <c r="E29" s="319"/>
      <c r="F29" s="319"/>
    </row>
    <row r="30" spans="2:6" ht="21.75" customHeight="1" x14ac:dyDescent="0.25">
      <c r="B30" s="108"/>
      <c r="C30" s="318" t="s">
        <v>221</v>
      </c>
      <c r="D30" s="318"/>
      <c r="E30" s="318"/>
      <c r="F30" s="318"/>
    </row>
    <row r="31" spans="2:6" ht="44.25" customHeight="1" x14ac:dyDescent="0.25">
      <c r="B31" s="108" t="s">
        <v>185</v>
      </c>
      <c r="C31" s="319" t="s">
        <v>206</v>
      </c>
      <c r="D31" s="319"/>
      <c r="E31" s="319"/>
      <c r="F31" s="319"/>
    </row>
    <row r="32" spans="2:6" x14ac:dyDescent="0.25">
      <c r="B32" s="108"/>
      <c r="C32" s="276"/>
      <c r="D32" s="276"/>
      <c r="E32" s="276"/>
      <c r="F32" s="276"/>
    </row>
    <row r="33" spans="2:8" ht="18.75" x14ac:dyDescent="0.3">
      <c r="B33" s="79" t="s">
        <v>183</v>
      </c>
    </row>
    <row r="34" spans="2:8" x14ac:dyDescent="0.25">
      <c r="B34" s="108"/>
      <c r="C34" s="278" t="s">
        <v>186</v>
      </c>
      <c r="D34" s="107" t="s">
        <v>187</v>
      </c>
    </row>
    <row r="35" spans="2:8" ht="27" customHeight="1" x14ac:dyDescent="0.25">
      <c r="B35" s="108" t="s">
        <v>185</v>
      </c>
      <c r="C35" s="301" t="s">
        <v>209</v>
      </c>
      <c r="D35" s="305" t="s">
        <v>210</v>
      </c>
      <c r="E35" s="320"/>
      <c r="F35" s="320"/>
      <c r="G35" s="320"/>
      <c r="H35" s="321"/>
    </row>
    <row r="36" spans="2:8" ht="30" x14ac:dyDescent="0.25">
      <c r="B36" s="108" t="s">
        <v>185</v>
      </c>
      <c r="C36" s="301" t="s">
        <v>211</v>
      </c>
      <c r="D36" s="305" t="s">
        <v>212</v>
      </c>
      <c r="E36" s="306"/>
      <c r="F36" s="306"/>
      <c r="G36" s="306"/>
      <c r="H36" s="307"/>
    </row>
    <row r="37" spans="2:8" ht="30" x14ac:dyDescent="0.25">
      <c r="B37" s="108" t="s">
        <v>185</v>
      </c>
      <c r="C37" s="304" t="s">
        <v>219</v>
      </c>
      <c r="D37" s="305" t="s">
        <v>220</v>
      </c>
      <c r="E37" s="320"/>
      <c r="F37" s="320"/>
      <c r="G37" s="320"/>
      <c r="H37" s="321"/>
    </row>
    <row r="38" spans="2:8" x14ac:dyDescent="0.25">
      <c r="B38" s="108" t="s">
        <v>185</v>
      </c>
      <c r="C38" s="304"/>
      <c r="D38" s="305"/>
      <c r="E38" s="306"/>
      <c r="F38" s="306"/>
      <c r="G38" s="306"/>
      <c r="H38" s="307"/>
    </row>
    <row r="39" spans="2:8" x14ac:dyDescent="0.25">
      <c r="B39" s="108" t="s">
        <v>185</v>
      </c>
      <c r="C39" s="304"/>
      <c r="D39" s="305"/>
      <c r="E39" s="306"/>
      <c r="F39" s="306"/>
      <c r="G39" s="306"/>
      <c r="H39" s="307"/>
    </row>
    <row r="40" spans="2:8" x14ac:dyDescent="0.25">
      <c r="B40" s="108" t="s">
        <v>185</v>
      </c>
      <c r="C40" s="304"/>
      <c r="D40" s="305"/>
      <c r="E40" s="306"/>
      <c r="F40" s="306"/>
      <c r="G40" s="306"/>
      <c r="H40" s="307"/>
    </row>
    <row r="41" spans="2:8" x14ac:dyDescent="0.25">
      <c r="B41" s="108" t="s">
        <v>185</v>
      </c>
      <c r="C41" s="304"/>
      <c r="D41" s="305"/>
      <c r="E41" s="306"/>
      <c r="F41" s="306"/>
      <c r="G41" s="306"/>
      <c r="H41" s="307"/>
    </row>
    <row r="42" spans="2:8" x14ac:dyDescent="0.25">
      <c r="B42" s="108" t="s">
        <v>185</v>
      </c>
      <c r="C42" s="304"/>
      <c r="D42" s="305"/>
      <c r="E42" s="306"/>
      <c r="F42" s="306"/>
      <c r="G42" s="306"/>
      <c r="H42" s="307"/>
    </row>
    <row r="43" spans="2:8" x14ac:dyDescent="0.25">
      <c r="B43" s="108" t="s">
        <v>185</v>
      </c>
      <c r="C43" s="304"/>
      <c r="D43" s="305"/>
      <c r="E43" s="306"/>
      <c r="F43" s="306"/>
      <c r="G43" s="306"/>
      <c r="H43" s="307"/>
    </row>
    <row r="44" spans="2:8" x14ac:dyDescent="0.25">
      <c r="B44" s="108" t="s">
        <v>185</v>
      </c>
      <c r="C44" s="304"/>
      <c r="D44" s="305"/>
      <c r="E44" s="306"/>
      <c r="F44" s="306"/>
      <c r="G44" s="306"/>
      <c r="H44" s="307"/>
    </row>
    <row r="45" spans="2:8" x14ac:dyDescent="0.25">
      <c r="B45" s="108" t="s">
        <v>185</v>
      </c>
      <c r="C45" s="304"/>
      <c r="D45" s="305"/>
      <c r="E45" s="306"/>
      <c r="F45" s="306"/>
      <c r="G45" s="306"/>
      <c r="H45" s="307"/>
    </row>
    <row r="47" spans="2:8" ht="15.75" thickBot="1" x14ac:dyDescent="0.3"/>
    <row r="48" spans="2:8" ht="18.75" customHeight="1" x14ac:dyDescent="0.25">
      <c r="B48" s="308" t="s">
        <v>208</v>
      </c>
      <c r="C48" s="309"/>
      <c r="D48" s="309"/>
      <c r="E48" s="310"/>
    </row>
    <row r="49" spans="2:5" x14ac:dyDescent="0.25">
      <c r="B49" s="311"/>
      <c r="C49" s="312"/>
      <c r="D49" s="312"/>
      <c r="E49" s="313"/>
    </row>
    <row r="50" spans="2:5" ht="15.75" thickBot="1" x14ac:dyDescent="0.3">
      <c r="B50" s="314"/>
      <c r="C50" s="315"/>
      <c r="D50" s="315"/>
      <c r="E50" s="316"/>
    </row>
  </sheetData>
  <sheetProtection sheet="1" objects="1" scenarios="1" formatColumns="0" formatRows="0"/>
  <mergeCells count="21">
    <mergeCell ref="B48:E50"/>
    <mergeCell ref="C26:F26"/>
    <mergeCell ref="C30:F30"/>
    <mergeCell ref="C31:F31"/>
    <mergeCell ref="C23:F23"/>
    <mergeCell ref="C29:F29"/>
    <mergeCell ref="C24:F24"/>
    <mergeCell ref="C25:F25"/>
    <mergeCell ref="C27:F27"/>
    <mergeCell ref="C28:F28"/>
    <mergeCell ref="D35:H35"/>
    <mergeCell ref="D36:H36"/>
    <mergeCell ref="D37:H37"/>
    <mergeCell ref="D38:H38"/>
    <mergeCell ref="D39:H39"/>
    <mergeCell ref="D40:H40"/>
    <mergeCell ref="D41:H41"/>
    <mergeCell ref="D42:H42"/>
    <mergeCell ref="D43:H43"/>
    <mergeCell ref="D44:H44"/>
    <mergeCell ref="D45:H45"/>
  </mergeCells>
  <hyperlinks>
    <hyperlink ref="B48:E50" location="'Budget template'!A1" display="GO TO BUDGET TEMPLATE" xr:uid="{A26219D3-8135-4BD3-904E-4847F4D43516}"/>
    <hyperlink ref="D36" r:id="rId1" xr:uid="{BDC36137-D39F-4026-94F3-D131968F4981}"/>
    <hyperlink ref="C26" r:id="rId2" display="Project supplement further reading: Link to the official guide concerning project supplement." xr:uid="{F9022CB0-D445-4CBC-9613-1FDF87DDEFA8}"/>
    <hyperlink ref="C30" r:id="rId3" display="https://ph.medarbejdere.au.dk/display/artikel/det-koster-penge-at-modtage-penge" xr:uid="{D3B08723-4182-4B10-9B41-EDFC4F14634D}"/>
    <hyperlink ref="D37" r:id="rId4" display="See link: Det koster penge at modtage penge (au.dk)" xr:uid="{6BC1C2A7-1B2C-4A8F-8A9D-BFF379339648}"/>
    <hyperlink ref="D37:H37" r:id="rId5" display="See link: &quot;It costs money to receive money (au.dk)&quot;" xr:uid="{906A7094-5CD6-4BB5-906E-0C3D7A838EA5}"/>
    <hyperlink ref="C30:F30" r:id="rId6" display="Coverage of derived costs further reading: It costs money to receive money (au.dk)" xr:uid="{89309B14-9BF4-4A9C-90BC-381E564BACBC}"/>
    <hyperlink ref="D35:H35" r:id="rId7" display="See link: &quot;vejledning om projekttillæg&quot;" xr:uid="{CF0373F3-2012-4FC2-8715-92719C28E0F5}"/>
  </hyperlinks>
  <pageMargins left="0.7" right="0.7" top="0.75" bottom="0.75" header="0.3" footer="0.3"/>
  <pageSetup paperSize="9" orientation="portrait" r:id="rId8"/>
  <drawing r:id="rId9"/>
  <legacyDrawing r:id="rId1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CB6A6-F80C-447D-9194-D048F3C58128}">
  <dimension ref="B1:AK110"/>
  <sheetViews>
    <sheetView showGridLines="0" topLeftCell="A4" zoomScaleNormal="100" workbookViewId="0">
      <selection activeCell="I20" sqref="I20"/>
    </sheetView>
  </sheetViews>
  <sheetFormatPr defaultColWidth="5.7109375" defaultRowHeight="15" outlineLevelRow="1" outlineLevelCol="1" x14ac:dyDescent="0.25"/>
  <cols>
    <col min="1" max="1" width="2.42578125" customWidth="1"/>
    <col min="2" max="2" width="18.7109375" hidden="1" customWidth="1"/>
    <col min="3" max="3" width="13.140625" hidden="1" customWidth="1"/>
    <col min="4" max="4" width="8.7109375" hidden="1" customWidth="1"/>
    <col min="5" max="5" width="9.85546875" customWidth="1"/>
    <col min="6" max="6" width="14.7109375" customWidth="1"/>
    <col min="7" max="7" width="18.42578125" customWidth="1"/>
    <col min="8" max="8" width="7.28515625" customWidth="1"/>
    <col min="9" max="9" width="37.28515625" customWidth="1"/>
    <col min="10" max="10" width="18.5703125" style="78" hidden="1" customWidth="1"/>
    <col min="11" max="11" width="2" hidden="1" customWidth="1"/>
    <col min="12" max="12" width="15.140625" style="284" customWidth="1"/>
    <col min="13" max="13" width="15.5703125" style="284" customWidth="1"/>
    <col min="14" max="14" width="15.42578125" customWidth="1"/>
    <col min="15" max="15" width="11.42578125" customWidth="1"/>
    <col min="16" max="16" width="11.42578125" style="108" customWidth="1"/>
    <col min="17" max="17" width="11.42578125" style="13" customWidth="1"/>
    <col min="18" max="18" width="11.42578125" style="108" customWidth="1"/>
    <col min="19" max="19" width="11.42578125" style="13" customWidth="1"/>
    <col min="20" max="20" width="11.42578125" style="108" customWidth="1"/>
    <col min="21" max="21" width="11.42578125" style="13" customWidth="1"/>
    <col min="22" max="22" width="11.42578125" style="108" customWidth="1"/>
    <col min="23" max="23" width="11.42578125" style="13" customWidth="1"/>
    <col min="24" max="24" width="11.42578125" style="108" customWidth="1"/>
    <col min="25" max="25" width="11.42578125" style="13" hidden="1" customWidth="1" outlineLevel="1"/>
    <col min="26" max="26" width="11.42578125" style="108" hidden="1" customWidth="1" outlineLevel="1"/>
    <col min="27" max="27" width="11.42578125" style="13" hidden="1" customWidth="1" outlineLevel="1"/>
    <col min="28" max="28" width="11.42578125" style="108" hidden="1" customWidth="1" outlineLevel="1"/>
    <col min="29" max="29" width="11.42578125" style="13" hidden="1" customWidth="1" outlineLevel="1"/>
    <col min="30" max="30" width="11.42578125" style="108" hidden="1" customWidth="1" outlineLevel="1"/>
    <col min="31" max="31" width="11.42578125" style="13" hidden="1" customWidth="1" outlineLevel="1"/>
    <col min="32" max="32" width="11.42578125" style="108" hidden="1" customWidth="1" outlineLevel="1"/>
    <col min="33" max="33" width="11.42578125" style="13" hidden="1" customWidth="1" outlineLevel="1"/>
    <col min="34" max="34" width="11.42578125" style="108" hidden="1" customWidth="1" outlineLevel="1"/>
    <col min="35" max="35" width="11.42578125" style="13" customWidth="1" collapsed="1"/>
    <col min="36" max="36" width="11.42578125" style="108" customWidth="1"/>
  </cols>
  <sheetData>
    <row r="1" spans="2:37" hidden="1" x14ac:dyDescent="0.25">
      <c r="N1" s="142" t="s">
        <v>101</v>
      </c>
      <c r="O1" s="230" cm="1">
        <f t="array" ref="O1">startDate</f>
        <v>0</v>
      </c>
      <c r="P1" s="230" t="str">
        <f>IF(O1&lt;endDate,MIN(EDATE(O1,12)-1,endDate),"")</f>
        <v/>
      </c>
      <c r="Q1" s="230" t="str">
        <f>IF(P1&lt;endDate,P1+1,"")</f>
        <v/>
      </c>
      <c r="R1" s="230" t="str">
        <f>IF(Q1&lt;endDate,MIN(EDATE(Q1,12)-1,endDate),"")</f>
        <v/>
      </c>
      <c r="S1" s="230" t="str">
        <f>IF(R1&lt;endDate,R1+1,"")</f>
        <v/>
      </c>
      <c r="T1" s="230" t="str">
        <f>IF(S1&lt;endDate,MIN(EDATE(S1,12)-1,endDate),"")</f>
        <v/>
      </c>
      <c r="U1" s="230" t="str">
        <f>IF(T1&lt;endDate,T1+1,"")</f>
        <v/>
      </c>
      <c r="V1" s="230" t="str">
        <f>IF(U1&lt;endDate,MIN(EDATE(U1,12)-1,endDate),"")</f>
        <v/>
      </c>
      <c r="W1" s="230" t="str">
        <f>IF(V1&lt;endDate,V1+1,"")</f>
        <v/>
      </c>
      <c r="X1" s="230" t="str">
        <f>IF(W1&lt;endDate,MIN(EDATE(W1,12)-1,endDate),"")</f>
        <v/>
      </c>
      <c r="Y1" s="230" t="str">
        <f>IF(X1&lt;endDate,X1+1,"")</f>
        <v/>
      </c>
      <c r="Z1" s="230" t="str">
        <f>IF(Y1&lt;endDate,MIN(EDATE(Y1,12)-1,endDate),"")</f>
        <v/>
      </c>
      <c r="AA1" s="230" t="str">
        <f>IF(Z1&lt;endDate,Z1+1,"")</f>
        <v/>
      </c>
      <c r="AB1" s="230" t="str">
        <f>IF(AA1&lt;endDate,MIN(EDATE(AA1,12)-1,endDate),"")</f>
        <v/>
      </c>
      <c r="AC1" s="230" t="str">
        <f>IF(AB1&lt;endDate,AB1+1,"")</f>
        <v/>
      </c>
      <c r="AD1" s="230" t="str">
        <f>IF(AC1&lt;endDate,MIN(EDATE(AC1,12)-1,endDate),"")</f>
        <v/>
      </c>
      <c r="AE1" s="230" t="str">
        <f>IF(AD1&lt;endDate,AD1+1,"")</f>
        <v/>
      </c>
      <c r="AF1" s="230" t="str">
        <f>IF(AE1&lt;endDate,MIN(EDATE(AE1,12)-1,endDate),"")</f>
        <v/>
      </c>
      <c r="AG1" s="230" t="str">
        <f>IF(AF1&lt;endDate,AF1+1,"")</f>
        <v/>
      </c>
      <c r="AH1" s="230" t="str">
        <f>IF(AG1&lt;endDate,MIN(EDATE(AG1,12)-1,endDate),"")</f>
        <v/>
      </c>
      <c r="AI1" s="108"/>
      <c r="AJ1"/>
    </row>
    <row r="2" spans="2:37" hidden="1" x14ac:dyDescent="0.25">
      <c r="N2" s="142" t="s">
        <v>102</v>
      </c>
      <c r="O2" s="230" cm="1">
        <f t="array" ref="O2">startDate</f>
        <v>0</v>
      </c>
      <c r="P2" s="230" t="str">
        <f>IF(O2&lt;endDate,MIN(endDate,DATE(YEAR(O2),12,31)),"")</f>
        <v/>
      </c>
      <c r="Q2" s="230" t="str">
        <f>IF(P2&lt;endDate,P2+1,"")</f>
        <v/>
      </c>
      <c r="R2" s="230" t="str">
        <f>IF(Q2&lt;endDate,MIN(endDate,DATE(YEAR(Q2),12,31)),"")</f>
        <v/>
      </c>
      <c r="S2" s="230" t="str">
        <f>IF(R2&lt;endDate,R2+1,"")</f>
        <v/>
      </c>
      <c r="T2" s="230" t="str">
        <f>IF(S2&lt;endDate,MIN(endDate,DATE(YEAR(S2),12,31)),"")</f>
        <v/>
      </c>
      <c r="U2" s="230" t="str">
        <f>IF(T2&lt;endDate,T2+1,"")</f>
        <v/>
      </c>
      <c r="V2" s="230" t="str">
        <f>IF(U2&lt;endDate,MIN(endDate,DATE(YEAR(U2),12,31)),"")</f>
        <v/>
      </c>
      <c r="W2" s="230" t="str">
        <f>IF(V2&lt;endDate,V2+1,"")</f>
        <v/>
      </c>
      <c r="X2" s="230" t="str">
        <f>IF(W2&lt;endDate,MIN(endDate,DATE(YEAR(W2),12,31)),"")</f>
        <v/>
      </c>
      <c r="Y2" s="230" t="str">
        <f>IF(X2&lt;endDate,X2+1,"")</f>
        <v/>
      </c>
      <c r="Z2" s="230" t="str">
        <f>IF(Y2&lt;endDate,MIN(endDate,DATE(YEAR(Y2),12,31)),"")</f>
        <v/>
      </c>
      <c r="AA2" s="230" t="str">
        <f>IF(Z2&lt;endDate,Z2+1,"")</f>
        <v/>
      </c>
      <c r="AB2" s="230" t="str">
        <f>IF(AA2&lt;endDate,MIN(endDate,DATE(YEAR(AA2),12,31)),"")</f>
        <v/>
      </c>
      <c r="AC2" s="230" t="str">
        <f>IF(AB2&lt;endDate,AB2+1,"")</f>
        <v/>
      </c>
      <c r="AD2" s="230" t="str">
        <f>IF(AC2&lt;endDate,MIN(endDate,DATE(YEAR(AC2),12,31)),"")</f>
        <v/>
      </c>
      <c r="AE2" s="230" t="str">
        <f>IF(AD2&lt;endDate,AD2+1,"")</f>
        <v/>
      </c>
      <c r="AF2" s="230" t="str">
        <f>IF(AE2&lt;endDate,MIN(endDate,DATE(YEAR(AE2),12,31)),"")</f>
        <v/>
      </c>
      <c r="AG2" s="230" t="str">
        <f>IF(AF2&lt;endDate,AF2+1,"")</f>
        <v/>
      </c>
      <c r="AH2" s="230" t="str">
        <f>IF(AG2&lt;endDate,MIN(endDate,DATE(YEAR(AG2),12,31)),"")</f>
        <v/>
      </c>
      <c r="AI2" s="108"/>
      <c r="AJ2"/>
    </row>
    <row r="3" spans="2:37" hidden="1" x14ac:dyDescent="0.25">
      <c r="N3" s="142" t="s">
        <v>110</v>
      </c>
      <c r="O3" s="231"/>
      <c r="P3" s="232">
        <v>1</v>
      </c>
      <c r="Q3" s="231"/>
      <c r="R3" s="232">
        <v>2</v>
      </c>
      <c r="S3" s="231"/>
      <c r="T3" s="232">
        <v>3</v>
      </c>
      <c r="U3" s="231"/>
      <c r="V3" s="232">
        <v>4</v>
      </c>
      <c r="W3" s="231"/>
      <c r="X3" s="232">
        <v>5</v>
      </c>
      <c r="Y3" s="231"/>
      <c r="Z3" s="232">
        <v>6</v>
      </c>
      <c r="AA3" s="231"/>
      <c r="AB3" s="232">
        <v>7</v>
      </c>
      <c r="AC3" s="231"/>
      <c r="AD3" s="232">
        <v>8</v>
      </c>
      <c r="AE3" s="231"/>
      <c r="AF3" s="232">
        <v>9</v>
      </c>
      <c r="AG3" s="231"/>
      <c r="AH3" s="232">
        <v>10</v>
      </c>
      <c r="AI3" s="108"/>
      <c r="AJ3"/>
    </row>
    <row r="4" spans="2:37" ht="21" x14ac:dyDescent="0.35">
      <c r="E4" s="279" t="s">
        <v>190</v>
      </c>
      <c r="J4" s="233"/>
      <c r="K4" s="233"/>
      <c r="P4"/>
      <c r="Q4"/>
      <c r="R4"/>
      <c r="S4"/>
      <c r="T4"/>
      <c r="U4"/>
      <c r="V4"/>
      <c r="W4"/>
      <c r="X4"/>
      <c r="Y4"/>
      <c r="Z4"/>
      <c r="AA4"/>
      <c r="AB4"/>
      <c r="AC4"/>
      <c r="AD4"/>
      <c r="AE4"/>
      <c r="AF4"/>
      <c r="AG4"/>
      <c r="AH4"/>
      <c r="AI4"/>
      <c r="AJ4"/>
    </row>
    <row r="5" spans="2:37" ht="15.75" outlineLevel="1" thickBot="1" x14ac:dyDescent="0.3">
      <c r="E5" s="229" t="s">
        <v>1</v>
      </c>
      <c r="F5" s="226"/>
      <c r="G5" s="261" t="s">
        <v>2</v>
      </c>
      <c r="J5" s="233"/>
      <c r="K5" s="233"/>
    </row>
    <row r="6" spans="2:37" outlineLevel="1" x14ac:dyDescent="0.25">
      <c r="E6" s="229" t="s">
        <v>3</v>
      </c>
      <c r="F6" s="226"/>
      <c r="G6" s="262" t="s">
        <v>4</v>
      </c>
      <c r="J6" s="233"/>
      <c r="K6" s="233"/>
      <c r="L6" s="322" t="s">
        <v>223</v>
      </c>
      <c r="M6" s="323"/>
      <c r="N6" s="323"/>
      <c r="O6" s="324"/>
    </row>
    <row r="7" spans="2:37" outlineLevel="1" x14ac:dyDescent="0.25">
      <c r="E7" s="229" t="s">
        <v>5</v>
      </c>
      <c r="F7" s="226"/>
      <c r="G7" s="263"/>
      <c r="J7" s="233"/>
      <c r="K7" s="233"/>
      <c r="L7" s="325"/>
      <c r="M7" s="326"/>
      <c r="N7" s="326"/>
      <c r="O7" s="327"/>
    </row>
    <row r="8" spans="2:37" ht="15.75" outlineLevel="1" thickBot="1" x14ac:dyDescent="0.3">
      <c r="E8" s="229" t="s">
        <v>6</v>
      </c>
      <c r="F8" s="226"/>
      <c r="G8" s="263"/>
      <c r="J8" s="233"/>
      <c r="K8" s="233"/>
      <c r="L8" s="328"/>
      <c r="M8" s="329"/>
      <c r="N8" s="329"/>
      <c r="O8" s="330"/>
    </row>
    <row r="9" spans="2:37" outlineLevel="1" x14ac:dyDescent="0.25">
      <c r="E9" s="229" t="s">
        <v>103</v>
      </c>
      <c r="F9" s="226"/>
      <c r="G9" s="263"/>
      <c r="H9" s="225" t="e" vm="1">
        <v>#VALUE!</v>
      </c>
      <c r="J9" s="233"/>
      <c r="K9" s="233"/>
    </row>
    <row r="10" spans="2:37" outlineLevel="1" x14ac:dyDescent="0.25">
      <c r="E10" s="229" t="s">
        <v>158</v>
      </c>
      <c r="F10" s="226"/>
      <c r="G10" s="264">
        <v>0.03</v>
      </c>
      <c r="H10" s="225" t="e" vm="1">
        <v>#VALUE!</v>
      </c>
      <c r="I10" s="225"/>
      <c r="J10" s="234"/>
      <c r="K10" s="233"/>
    </row>
    <row r="11" spans="2:37" ht="15" customHeight="1" outlineLevel="1" x14ac:dyDescent="0.25">
      <c r="E11" s="229" t="s">
        <v>7</v>
      </c>
      <c r="F11" s="226"/>
      <c r="G11" s="262"/>
      <c r="H11" s="225" t="e" vm="1">
        <v>#VALUE!</v>
      </c>
      <c r="I11" s="225"/>
      <c r="J11" s="234"/>
      <c r="K11" s="233"/>
      <c r="P11" s="109"/>
      <c r="Q11" s="119"/>
      <c r="R11" s="109"/>
      <c r="S11" s="119"/>
      <c r="T11" s="109"/>
      <c r="U11" s="119"/>
      <c r="V11" s="109"/>
      <c r="W11" s="119"/>
      <c r="X11" s="109"/>
      <c r="Y11" s="119"/>
      <c r="Z11" s="109"/>
      <c r="AA11" s="119"/>
      <c r="AB11" s="109"/>
      <c r="AC11" s="119"/>
      <c r="AD11" s="109"/>
      <c r="AE11" s="119"/>
      <c r="AF11" s="109"/>
      <c r="AG11" s="119"/>
      <c r="AH11" s="109"/>
      <c r="AI11" s="119"/>
    </row>
    <row r="12" spans="2:37" ht="15" customHeight="1" outlineLevel="1" x14ac:dyDescent="0.25">
      <c r="E12" s="229" t="s">
        <v>8</v>
      </c>
      <c r="F12" s="226"/>
      <c r="G12" s="265"/>
      <c r="H12" s="225" t="e" vm="1">
        <v>#VALUE!</v>
      </c>
      <c r="I12" s="300"/>
      <c r="J12" s="234"/>
      <c r="K12" s="233"/>
      <c r="AJ12" s="115"/>
    </row>
    <row r="13" spans="2:37" ht="15.75" customHeight="1" thickBot="1" x14ac:dyDescent="0.3">
      <c r="J13" s="68" t="s">
        <v>0</v>
      </c>
      <c r="K13" s="68" t="s">
        <v>0</v>
      </c>
    </row>
    <row r="14" spans="2:37" ht="21" x14ac:dyDescent="0.3">
      <c r="B14" s="48" t="s">
        <v>164</v>
      </c>
      <c r="C14" s="48" t="s">
        <v>165</v>
      </c>
      <c r="D14" s="48" t="s">
        <v>166</v>
      </c>
      <c r="E14" s="183"/>
      <c r="F14" s="70"/>
      <c r="G14" s="70"/>
      <c r="H14" s="81"/>
      <c r="I14" s="81"/>
      <c r="J14" s="70"/>
      <c r="K14" s="70"/>
      <c r="L14" s="283"/>
      <c r="M14" s="283"/>
      <c r="N14" s="191"/>
      <c r="O14" s="182" t="s">
        <v>9</v>
      </c>
      <c r="P14" s="138"/>
      <c r="Q14" s="71" t="s">
        <v>10</v>
      </c>
      <c r="R14" s="138"/>
      <c r="S14" s="71" t="s">
        <v>11</v>
      </c>
      <c r="T14" s="138"/>
      <c r="U14" s="71" t="s">
        <v>12</v>
      </c>
      <c r="V14" s="138"/>
      <c r="W14" s="71" t="s">
        <v>13</v>
      </c>
      <c r="X14" s="138"/>
      <c r="Y14" s="71" t="s">
        <v>14</v>
      </c>
      <c r="Z14" s="138"/>
      <c r="AA14" s="71" t="s">
        <v>15</v>
      </c>
      <c r="AB14" s="138"/>
      <c r="AC14" s="71" t="s">
        <v>16</v>
      </c>
      <c r="AD14" s="138"/>
      <c r="AE14" s="71" t="s">
        <v>17</v>
      </c>
      <c r="AF14" s="138"/>
      <c r="AG14" s="71" t="s">
        <v>18</v>
      </c>
      <c r="AH14" s="150"/>
      <c r="AI14" s="71" t="s">
        <v>19</v>
      </c>
      <c r="AJ14" s="139"/>
    </row>
    <row r="15" spans="2:37" ht="15" customHeight="1" x14ac:dyDescent="0.25">
      <c r="B15" s="48"/>
      <c r="C15" s="48"/>
      <c r="D15" s="48"/>
      <c r="E15" s="184"/>
      <c r="F15" s="185"/>
      <c r="G15" s="185"/>
      <c r="H15" s="186"/>
      <c r="I15" s="186"/>
      <c r="J15" s="185"/>
      <c r="K15" s="185"/>
      <c r="L15" s="140"/>
      <c r="M15" s="140"/>
      <c r="N15" s="3"/>
      <c r="O15" s="140" t="s">
        <v>20</v>
      </c>
      <c r="P15" s="140" t="s">
        <v>21</v>
      </c>
      <c r="Q15" s="72" t="s">
        <v>20</v>
      </c>
      <c r="R15" s="140" t="s">
        <v>21</v>
      </c>
      <c r="S15" s="72" t="s">
        <v>20</v>
      </c>
      <c r="T15" s="140" t="s">
        <v>21</v>
      </c>
      <c r="U15" s="72" t="s">
        <v>20</v>
      </c>
      <c r="V15" s="140" t="s">
        <v>21</v>
      </c>
      <c r="W15" s="72" t="s">
        <v>20</v>
      </c>
      <c r="X15" s="140" t="s">
        <v>21</v>
      </c>
      <c r="Y15" s="72" t="s">
        <v>20</v>
      </c>
      <c r="Z15" s="140" t="s">
        <v>21</v>
      </c>
      <c r="AA15" s="72" t="s">
        <v>20</v>
      </c>
      <c r="AB15" s="140" t="s">
        <v>21</v>
      </c>
      <c r="AC15" s="72" t="s">
        <v>20</v>
      </c>
      <c r="AD15" s="140" t="s">
        <v>21</v>
      </c>
      <c r="AE15" s="72" t="s">
        <v>20</v>
      </c>
      <c r="AF15" s="140" t="s">
        <v>21</v>
      </c>
      <c r="AG15" s="72" t="s">
        <v>20</v>
      </c>
      <c r="AH15" s="140" t="s">
        <v>21</v>
      </c>
      <c r="AI15" s="72" t="s">
        <v>20</v>
      </c>
      <c r="AJ15" s="155" t="s">
        <v>21</v>
      </c>
    </row>
    <row r="16" spans="2:37" s="74" customFormat="1" ht="15" customHeight="1" thickBot="1" x14ac:dyDescent="0.3">
      <c r="B16" s="48"/>
      <c r="C16" s="48"/>
      <c r="D16" s="48"/>
      <c r="E16" s="187"/>
      <c r="F16" s="188"/>
      <c r="G16" s="188"/>
      <c r="H16" s="189"/>
      <c r="I16" s="189"/>
      <c r="J16" s="190"/>
      <c r="K16" s="190"/>
      <c r="L16" s="190"/>
      <c r="M16" s="190"/>
      <c r="N16" s="192"/>
      <c r="O16" s="141">
        <f t="shared" ref="O16:AH16" si="0">IF(DateFormat="Project years",O1,O2)</f>
        <v>0</v>
      </c>
      <c r="P16" s="141" t="str">
        <f t="shared" si="0"/>
        <v/>
      </c>
      <c r="Q16" s="73" t="str">
        <f t="shared" si="0"/>
        <v/>
      </c>
      <c r="R16" s="141" t="str">
        <f t="shared" si="0"/>
        <v/>
      </c>
      <c r="S16" s="73" t="str">
        <f t="shared" si="0"/>
        <v/>
      </c>
      <c r="T16" s="141" t="str">
        <f t="shared" si="0"/>
        <v/>
      </c>
      <c r="U16" s="73" t="str">
        <f t="shared" si="0"/>
        <v/>
      </c>
      <c r="V16" s="141" t="str">
        <f t="shared" si="0"/>
        <v/>
      </c>
      <c r="W16" s="73" t="str">
        <f t="shared" si="0"/>
        <v/>
      </c>
      <c r="X16" s="141" t="str">
        <f t="shared" si="0"/>
        <v/>
      </c>
      <c r="Y16" s="73" t="str">
        <f t="shared" si="0"/>
        <v/>
      </c>
      <c r="Z16" s="141" t="str">
        <f t="shared" si="0"/>
        <v/>
      </c>
      <c r="AA16" s="73" t="str">
        <f t="shared" si="0"/>
        <v/>
      </c>
      <c r="AB16" s="141" t="str">
        <f t="shared" si="0"/>
        <v/>
      </c>
      <c r="AC16" s="73" t="str">
        <f t="shared" si="0"/>
        <v/>
      </c>
      <c r="AD16" s="141" t="str">
        <f t="shared" si="0"/>
        <v/>
      </c>
      <c r="AE16" s="73" t="str">
        <f t="shared" si="0"/>
        <v/>
      </c>
      <c r="AF16" s="141" t="str">
        <f t="shared" si="0"/>
        <v/>
      </c>
      <c r="AG16" s="73" t="str">
        <f t="shared" si="0"/>
        <v/>
      </c>
      <c r="AH16" s="141" t="str">
        <f t="shared" si="0"/>
        <v/>
      </c>
      <c r="AI16" s="73">
        <f>startDate</f>
        <v>0</v>
      </c>
      <c r="AJ16" s="156">
        <f>endDate</f>
        <v>0</v>
      </c>
      <c r="AK16"/>
    </row>
    <row r="17" spans="2:36" ht="24.95" customHeight="1" x14ac:dyDescent="0.35">
      <c r="B17" s="48"/>
      <c r="C17" s="48"/>
      <c r="D17" s="48"/>
      <c r="E17" s="178" t="s">
        <v>23</v>
      </c>
      <c r="F17" s="89"/>
      <c r="G17" s="89"/>
      <c r="H17" s="90"/>
      <c r="I17" s="90"/>
      <c r="J17" s="91"/>
      <c r="K17" s="91"/>
      <c r="L17" s="92"/>
      <c r="M17" s="92"/>
      <c r="N17" s="92"/>
      <c r="O17" s="99"/>
      <c r="P17" s="120"/>
      <c r="Q17" s="99"/>
      <c r="R17" s="120"/>
      <c r="S17" s="99"/>
      <c r="T17" s="120"/>
      <c r="U17" s="99"/>
      <c r="V17" s="120"/>
      <c r="W17" s="99"/>
      <c r="X17" s="120"/>
      <c r="Y17" s="99"/>
      <c r="Z17" s="120"/>
      <c r="AA17" s="99"/>
      <c r="AB17" s="120"/>
      <c r="AC17" s="99"/>
      <c r="AD17" s="120"/>
      <c r="AE17" s="99"/>
      <c r="AF17" s="120"/>
      <c r="AG17" s="99"/>
      <c r="AH17" s="120"/>
      <c r="AI17" s="99"/>
      <c r="AJ17" s="133"/>
    </row>
    <row r="18" spans="2:36" ht="15" customHeight="1" x14ac:dyDescent="0.25">
      <c r="B18" s="48"/>
      <c r="C18" s="48"/>
      <c r="D18" s="48"/>
      <c r="E18" s="105"/>
      <c r="F18" s="334" t="s">
        <v>26</v>
      </c>
      <c r="G18" s="335"/>
      <c r="H18" s="335"/>
      <c r="I18" s="96" t="s">
        <v>135</v>
      </c>
      <c r="J18" s="97" t="s">
        <v>28</v>
      </c>
      <c r="K18" s="97" t="s">
        <v>143</v>
      </c>
      <c r="L18" s="98" t="s">
        <v>114</v>
      </c>
      <c r="M18" s="98" t="s">
        <v>104</v>
      </c>
      <c r="N18" s="143" t="s">
        <v>191</v>
      </c>
      <c r="O18" s="94" t="s">
        <v>24</v>
      </c>
      <c r="P18" s="94" t="s">
        <v>25</v>
      </c>
      <c r="Q18" s="93" t="s">
        <v>24</v>
      </c>
      <c r="R18" s="151" t="s">
        <v>25</v>
      </c>
      <c r="S18" s="93" t="s">
        <v>24</v>
      </c>
      <c r="T18" s="151" t="s">
        <v>25</v>
      </c>
      <c r="U18" s="93" t="s">
        <v>24</v>
      </c>
      <c r="V18" s="151" t="s">
        <v>25</v>
      </c>
      <c r="W18" s="94" t="s">
        <v>24</v>
      </c>
      <c r="X18" s="152" t="s">
        <v>25</v>
      </c>
      <c r="Y18" s="93" t="s">
        <v>24</v>
      </c>
      <c r="Z18" s="151" t="s">
        <v>25</v>
      </c>
      <c r="AA18" s="93" t="s">
        <v>24</v>
      </c>
      <c r="AB18" s="151" t="s">
        <v>25</v>
      </c>
      <c r="AC18" s="93" t="s">
        <v>24</v>
      </c>
      <c r="AD18" s="151" t="s">
        <v>25</v>
      </c>
      <c r="AE18" s="93" t="s">
        <v>24</v>
      </c>
      <c r="AF18" s="151" t="s">
        <v>25</v>
      </c>
      <c r="AG18" s="94" t="s">
        <v>24</v>
      </c>
      <c r="AH18" s="152" t="s">
        <v>25</v>
      </c>
      <c r="AI18" s="95" t="s">
        <v>24</v>
      </c>
      <c r="AJ18" s="153" t="s">
        <v>25</v>
      </c>
    </row>
    <row r="19" spans="2:36" ht="15.75" customHeight="1" x14ac:dyDescent="0.25">
      <c r="B19" s="48" t="s">
        <v>23</v>
      </c>
      <c r="C19" s="48" t="s">
        <v>26</v>
      </c>
      <c r="D19" s="48"/>
      <c r="E19" s="105"/>
      <c r="F19" s="336" t="s">
        <v>32</v>
      </c>
      <c r="G19" s="337"/>
      <c r="H19" s="338"/>
      <c r="I19" s="266"/>
      <c r="J19" s="261" t="str">
        <f>_xlfn.XLOOKUP(F19,Lister!$M$3:$M$11,Lister!$N$3:$N$11,"")</f>
        <v/>
      </c>
      <c r="K19" s="267">
        <f>M19/37</f>
        <v>1</v>
      </c>
      <c r="L19" s="295"/>
      <c r="M19" s="285">
        <v>37</v>
      </c>
      <c r="N19" s="298"/>
      <c r="O19" s="268"/>
      <c r="P19" s="299">
        <f t="shared" ref="P19:P34" si="1">IFERROR($L19*$M19/37*(1+PL)^P$3*O19,"")</f>
        <v>0</v>
      </c>
      <c r="Q19" s="268"/>
      <c r="R19" s="299">
        <f t="shared" ref="R19:R34" si="2">IFERROR($L19*$M19/37*(1+PL)^R$3*Q19,"")</f>
        <v>0</v>
      </c>
      <c r="S19" s="268"/>
      <c r="T19" s="299">
        <f t="shared" ref="T19:T34" si="3">IFERROR($L19*$M19/37*(1+PL)^T$3*S19,"")</f>
        <v>0</v>
      </c>
      <c r="U19" s="268"/>
      <c r="V19" s="299">
        <f t="shared" ref="V19:V34" si="4">IFERROR($L19*$M19/37*(1+PL)^V$3*U19,"")</f>
        <v>0</v>
      </c>
      <c r="W19" s="270"/>
      <c r="X19" s="299">
        <f t="shared" ref="X19:X34" si="5">IFERROR($L19*$M19/37*(1+PL)^X$3*W19,"")</f>
        <v>0</v>
      </c>
      <c r="Y19" s="268"/>
      <c r="Z19" s="299">
        <f t="shared" ref="Z19:Z34" si="6">IFERROR($L19*$M19/37*(1+PL)^Z$3*Y19,"")</f>
        <v>0</v>
      </c>
      <c r="AA19" s="268"/>
      <c r="AB19" s="299">
        <f t="shared" ref="AB19:AB34" si="7">IFERROR($L19*$M19/37*(1+PL)^AB$3*AA19,"")</f>
        <v>0</v>
      </c>
      <c r="AC19" s="268"/>
      <c r="AD19" s="299">
        <f t="shared" ref="AD19:AD34" si="8">IFERROR($L19*$M19/37*(1+PL)^AD$3*AC19,"")</f>
        <v>0</v>
      </c>
      <c r="AE19" s="268"/>
      <c r="AF19" s="299">
        <f t="shared" ref="AF19:AF34" si="9">IFERROR($L19*$M19/37*(1+PL)^AF$3*AE19,"")</f>
        <v>0</v>
      </c>
      <c r="AG19" s="270"/>
      <c r="AH19" s="299">
        <f t="shared" ref="AH19:AH34" si="10">IFERROR($L19*$M19/37*(1+PL)^AH$3*AG19,"")</f>
        <v>0</v>
      </c>
      <c r="AI19" s="5">
        <f t="shared" ref="AI19:AI34" si="11">SUM(O19,Q19,S19,U19,W19,Y19,AA19,AC19,AE19,AG19)</f>
        <v>0</v>
      </c>
      <c r="AJ19" s="134">
        <f t="shared" ref="AJ19:AJ34" si="12">SUM(P19,R19,T19,V19,X19,Z19,AB19,AD19,AF19,AH19)</f>
        <v>0</v>
      </c>
    </row>
    <row r="20" spans="2:36" ht="15" customHeight="1" x14ac:dyDescent="0.25">
      <c r="B20" s="48" t="s">
        <v>23</v>
      </c>
      <c r="C20" s="48" t="s">
        <v>26</v>
      </c>
      <c r="D20" s="48"/>
      <c r="E20" s="105"/>
      <c r="F20" s="331" t="s">
        <v>32</v>
      </c>
      <c r="G20" s="332"/>
      <c r="H20" s="333"/>
      <c r="I20" s="266"/>
      <c r="J20" s="262" t="str">
        <f>_xlfn.XLOOKUP(F20,Lister!$M$3:$M$11,Lister!$N$3:$N$11,"")</f>
        <v/>
      </c>
      <c r="K20" s="269">
        <f t="shared" ref="K20:K34" si="13">M20/37</f>
        <v>1</v>
      </c>
      <c r="L20" s="295"/>
      <c r="M20" s="285">
        <v>37</v>
      </c>
      <c r="N20" s="298"/>
      <c r="O20" s="268"/>
      <c r="P20" s="299">
        <f t="shared" si="1"/>
        <v>0</v>
      </c>
      <c r="Q20" s="268"/>
      <c r="R20" s="299">
        <f t="shared" si="2"/>
        <v>0</v>
      </c>
      <c r="S20" s="268"/>
      <c r="T20" s="299">
        <f t="shared" si="3"/>
        <v>0</v>
      </c>
      <c r="U20" s="268"/>
      <c r="V20" s="299">
        <f t="shared" si="4"/>
        <v>0</v>
      </c>
      <c r="W20" s="270"/>
      <c r="X20" s="299">
        <f t="shared" si="5"/>
        <v>0</v>
      </c>
      <c r="Y20" s="268"/>
      <c r="Z20" s="299">
        <f t="shared" si="6"/>
        <v>0</v>
      </c>
      <c r="AA20" s="268"/>
      <c r="AB20" s="299">
        <f t="shared" si="7"/>
        <v>0</v>
      </c>
      <c r="AC20" s="268"/>
      <c r="AD20" s="299">
        <f t="shared" si="8"/>
        <v>0</v>
      </c>
      <c r="AE20" s="268"/>
      <c r="AF20" s="299">
        <f t="shared" si="9"/>
        <v>0</v>
      </c>
      <c r="AG20" s="270"/>
      <c r="AH20" s="299">
        <f t="shared" si="10"/>
        <v>0</v>
      </c>
      <c r="AI20" s="5">
        <f t="shared" si="11"/>
        <v>0</v>
      </c>
      <c r="AJ20" s="134">
        <f t="shared" si="12"/>
        <v>0</v>
      </c>
    </row>
    <row r="21" spans="2:36" ht="15" customHeight="1" x14ac:dyDescent="0.25">
      <c r="B21" s="48" t="s">
        <v>23</v>
      </c>
      <c r="C21" s="48" t="s">
        <v>26</v>
      </c>
      <c r="D21" s="48"/>
      <c r="E21" s="105"/>
      <c r="F21" s="331" t="s">
        <v>32</v>
      </c>
      <c r="G21" s="332"/>
      <c r="H21" s="333"/>
      <c r="I21" s="266"/>
      <c r="J21" s="262" t="str">
        <f>_xlfn.XLOOKUP(F21,Lister!$M$3:$M$11,Lister!$N$3:$N$11,"")</f>
        <v/>
      </c>
      <c r="K21" s="269">
        <f t="shared" si="13"/>
        <v>1</v>
      </c>
      <c r="L21" s="295"/>
      <c r="M21" s="285">
        <v>37</v>
      </c>
      <c r="N21" s="298"/>
      <c r="O21" s="268"/>
      <c r="P21" s="299">
        <f t="shared" si="1"/>
        <v>0</v>
      </c>
      <c r="Q21" s="268"/>
      <c r="R21" s="299">
        <f t="shared" si="2"/>
        <v>0</v>
      </c>
      <c r="S21" s="268"/>
      <c r="T21" s="299">
        <f t="shared" si="3"/>
        <v>0</v>
      </c>
      <c r="U21" s="268"/>
      <c r="V21" s="299">
        <f t="shared" si="4"/>
        <v>0</v>
      </c>
      <c r="W21" s="270"/>
      <c r="X21" s="299">
        <f t="shared" si="5"/>
        <v>0</v>
      </c>
      <c r="Y21" s="268"/>
      <c r="Z21" s="299">
        <f t="shared" si="6"/>
        <v>0</v>
      </c>
      <c r="AA21" s="268"/>
      <c r="AB21" s="299">
        <f t="shared" si="7"/>
        <v>0</v>
      </c>
      <c r="AC21" s="268"/>
      <c r="AD21" s="299">
        <f t="shared" si="8"/>
        <v>0</v>
      </c>
      <c r="AE21" s="268"/>
      <c r="AF21" s="299">
        <f t="shared" si="9"/>
        <v>0</v>
      </c>
      <c r="AG21" s="270"/>
      <c r="AH21" s="299">
        <f t="shared" si="10"/>
        <v>0</v>
      </c>
      <c r="AI21" s="5">
        <f t="shared" si="11"/>
        <v>0</v>
      </c>
      <c r="AJ21" s="134">
        <f t="shared" si="12"/>
        <v>0</v>
      </c>
    </row>
    <row r="22" spans="2:36" ht="15" customHeight="1" x14ac:dyDescent="0.25">
      <c r="B22" s="48" t="s">
        <v>23</v>
      </c>
      <c r="C22" s="48" t="s">
        <v>26</v>
      </c>
      <c r="D22" s="48"/>
      <c r="E22" s="105"/>
      <c r="F22" s="331" t="s">
        <v>32</v>
      </c>
      <c r="G22" s="332"/>
      <c r="H22" s="333"/>
      <c r="I22" s="266"/>
      <c r="J22" s="262" t="str">
        <f>_xlfn.XLOOKUP(F22,Lister!$M$3:$M$11,Lister!$N$3:$N$11,"")</f>
        <v/>
      </c>
      <c r="K22" s="269">
        <f t="shared" si="13"/>
        <v>1</v>
      </c>
      <c r="L22" s="295" t="s">
        <v>69</v>
      </c>
      <c r="M22" s="285">
        <v>37</v>
      </c>
      <c r="N22" s="298"/>
      <c r="O22" s="268"/>
      <c r="P22" s="299" t="str">
        <f t="shared" si="1"/>
        <v/>
      </c>
      <c r="Q22" s="268"/>
      <c r="R22" s="299" t="str">
        <f t="shared" si="2"/>
        <v/>
      </c>
      <c r="S22" s="268"/>
      <c r="T22" s="299" t="str">
        <f t="shared" si="3"/>
        <v/>
      </c>
      <c r="U22" s="268"/>
      <c r="V22" s="299" t="str">
        <f t="shared" si="4"/>
        <v/>
      </c>
      <c r="W22" s="270"/>
      <c r="X22" s="299" t="str">
        <f t="shared" si="5"/>
        <v/>
      </c>
      <c r="Y22" s="268"/>
      <c r="Z22" s="299" t="str">
        <f t="shared" si="6"/>
        <v/>
      </c>
      <c r="AA22" s="268"/>
      <c r="AB22" s="299" t="str">
        <f t="shared" si="7"/>
        <v/>
      </c>
      <c r="AC22" s="268"/>
      <c r="AD22" s="299" t="str">
        <f t="shared" si="8"/>
        <v/>
      </c>
      <c r="AE22" s="268"/>
      <c r="AF22" s="299" t="str">
        <f t="shared" si="9"/>
        <v/>
      </c>
      <c r="AG22" s="270"/>
      <c r="AH22" s="299" t="str">
        <f t="shared" si="10"/>
        <v/>
      </c>
      <c r="AI22" s="5">
        <f t="shared" si="11"/>
        <v>0</v>
      </c>
      <c r="AJ22" s="134">
        <f t="shared" si="12"/>
        <v>0</v>
      </c>
    </row>
    <row r="23" spans="2:36" x14ac:dyDescent="0.25">
      <c r="B23" s="48" t="s">
        <v>23</v>
      </c>
      <c r="C23" s="48" t="s">
        <v>26</v>
      </c>
      <c r="D23" s="48"/>
      <c r="E23" s="6"/>
      <c r="F23" s="331" t="s">
        <v>32</v>
      </c>
      <c r="G23" s="332"/>
      <c r="H23" s="333"/>
      <c r="I23" s="266"/>
      <c r="J23" s="262" t="str">
        <f>_xlfn.XLOOKUP(F23,Lister!$M$3:$M$11,Lister!$N$3:$N$11,"")</f>
        <v/>
      </c>
      <c r="K23" s="269">
        <f t="shared" si="13"/>
        <v>1</v>
      </c>
      <c r="L23" s="295"/>
      <c r="M23" s="285">
        <v>37</v>
      </c>
      <c r="N23" s="298"/>
      <c r="O23" s="268"/>
      <c r="P23" s="299">
        <f t="shared" si="1"/>
        <v>0</v>
      </c>
      <c r="Q23" s="268"/>
      <c r="R23" s="299">
        <f t="shared" si="2"/>
        <v>0</v>
      </c>
      <c r="S23" s="268"/>
      <c r="T23" s="299">
        <f t="shared" si="3"/>
        <v>0</v>
      </c>
      <c r="U23" s="268"/>
      <c r="V23" s="299">
        <f t="shared" si="4"/>
        <v>0</v>
      </c>
      <c r="W23" s="270"/>
      <c r="X23" s="299">
        <f t="shared" si="5"/>
        <v>0</v>
      </c>
      <c r="Y23" s="268"/>
      <c r="Z23" s="299">
        <f t="shared" si="6"/>
        <v>0</v>
      </c>
      <c r="AA23" s="268"/>
      <c r="AB23" s="299">
        <f t="shared" si="7"/>
        <v>0</v>
      </c>
      <c r="AC23" s="268"/>
      <c r="AD23" s="299">
        <f t="shared" si="8"/>
        <v>0</v>
      </c>
      <c r="AE23" s="268"/>
      <c r="AF23" s="299">
        <f t="shared" si="9"/>
        <v>0</v>
      </c>
      <c r="AG23" s="270"/>
      <c r="AH23" s="299">
        <f t="shared" si="10"/>
        <v>0</v>
      </c>
      <c r="AI23" s="5">
        <f t="shared" si="11"/>
        <v>0</v>
      </c>
      <c r="AJ23" s="134">
        <f t="shared" si="12"/>
        <v>0</v>
      </c>
    </row>
    <row r="24" spans="2:36" x14ac:dyDescent="0.25">
      <c r="B24" s="48" t="s">
        <v>23</v>
      </c>
      <c r="C24" s="48" t="s">
        <v>26</v>
      </c>
      <c r="D24" s="48"/>
      <c r="E24" s="6"/>
      <c r="F24" s="331" t="s">
        <v>32</v>
      </c>
      <c r="G24" s="332"/>
      <c r="H24" s="333"/>
      <c r="I24" s="266"/>
      <c r="J24" s="262" t="str">
        <f>_xlfn.XLOOKUP(F24,Lister!$M$3:$M$11,Lister!$N$3:$N$11,"")</f>
        <v/>
      </c>
      <c r="K24" s="269">
        <f t="shared" si="13"/>
        <v>1</v>
      </c>
      <c r="L24" s="295"/>
      <c r="M24" s="285">
        <v>37</v>
      </c>
      <c r="N24" s="298"/>
      <c r="O24" s="268"/>
      <c r="P24" s="299">
        <f t="shared" si="1"/>
        <v>0</v>
      </c>
      <c r="Q24" s="268"/>
      <c r="R24" s="299">
        <f t="shared" si="2"/>
        <v>0</v>
      </c>
      <c r="S24" s="268"/>
      <c r="T24" s="299">
        <f t="shared" si="3"/>
        <v>0</v>
      </c>
      <c r="U24" s="268"/>
      <c r="V24" s="299">
        <f t="shared" si="4"/>
        <v>0</v>
      </c>
      <c r="W24" s="270"/>
      <c r="X24" s="299">
        <f t="shared" si="5"/>
        <v>0</v>
      </c>
      <c r="Y24" s="268"/>
      <c r="Z24" s="299">
        <f t="shared" si="6"/>
        <v>0</v>
      </c>
      <c r="AA24" s="268"/>
      <c r="AB24" s="299">
        <f t="shared" si="7"/>
        <v>0</v>
      </c>
      <c r="AC24" s="268"/>
      <c r="AD24" s="299">
        <f t="shared" si="8"/>
        <v>0</v>
      </c>
      <c r="AE24" s="268"/>
      <c r="AF24" s="299">
        <f t="shared" si="9"/>
        <v>0</v>
      </c>
      <c r="AG24" s="270"/>
      <c r="AH24" s="299">
        <f t="shared" si="10"/>
        <v>0</v>
      </c>
      <c r="AI24" s="5">
        <f t="shared" si="11"/>
        <v>0</v>
      </c>
      <c r="AJ24" s="134">
        <f t="shared" si="12"/>
        <v>0</v>
      </c>
    </row>
    <row r="25" spans="2:36" x14ac:dyDescent="0.25">
      <c r="B25" s="48" t="s">
        <v>23</v>
      </c>
      <c r="C25" s="48" t="s">
        <v>26</v>
      </c>
      <c r="D25" s="48"/>
      <c r="E25" s="6"/>
      <c r="F25" s="331" t="s">
        <v>32</v>
      </c>
      <c r="G25" s="332"/>
      <c r="H25" s="333"/>
      <c r="I25" s="266"/>
      <c r="J25" s="262" t="str">
        <f>_xlfn.XLOOKUP(F25,Lister!$M$3:$M$11,Lister!$N$3:$N$11,"")</f>
        <v/>
      </c>
      <c r="K25" s="269">
        <f t="shared" si="13"/>
        <v>0.86486486486486491</v>
      </c>
      <c r="L25" s="295"/>
      <c r="M25" s="285">
        <v>32</v>
      </c>
      <c r="N25" s="298"/>
      <c r="O25" s="268"/>
      <c r="P25" s="299">
        <f t="shared" si="1"/>
        <v>0</v>
      </c>
      <c r="Q25" s="268"/>
      <c r="R25" s="299">
        <f t="shared" si="2"/>
        <v>0</v>
      </c>
      <c r="S25" s="268"/>
      <c r="T25" s="299">
        <f t="shared" si="3"/>
        <v>0</v>
      </c>
      <c r="U25" s="268"/>
      <c r="V25" s="299">
        <f t="shared" si="4"/>
        <v>0</v>
      </c>
      <c r="W25" s="270"/>
      <c r="X25" s="299">
        <f t="shared" si="5"/>
        <v>0</v>
      </c>
      <c r="Y25" s="268"/>
      <c r="Z25" s="299">
        <f t="shared" si="6"/>
        <v>0</v>
      </c>
      <c r="AA25" s="268"/>
      <c r="AB25" s="299">
        <f t="shared" si="7"/>
        <v>0</v>
      </c>
      <c r="AC25" s="268"/>
      <c r="AD25" s="299">
        <f t="shared" si="8"/>
        <v>0</v>
      </c>
      <c r="AE25" s="268"/>
      <c r="AF25" s="299">
        <f t="shared" si="9"/>
        <v>0</v>
      </c>
      <c r="AG25" s="270"/>
      <c r="AH25" s="299">
        <f t="shared" si="10"/>
        <v>0</v>
      </c>
      <c r="AI25" s="5">
        <f t="shared" si="11"/>
        <v>0</v>
      </c>
      <c r="AJ25" s="134">
        <f t="shared" si="12"/>
        <v>0</v>
      </c>
    </row>
    <row r="26" spans="2:36" x14ac:dyDescent="0.25">
      <c r="B26" s="48" t="s">
        <v>23</v>
      </c>
      <c r="C26" s="48" t="s">
        <v>26</v>
      </c>
      <c r="D26" s="48"/>
      <c r="E26" s="6"/>
      <c r="F26" s="331" t="s">
        <v>32</v>
      </c>
      <c r="G26" s="332"/>
      <c r="H26" s="333"/>
      <c r="I26" s="266"/>
      <c r="J26" s="262" t="str">
        <f>_xlfn.XLOOKUP(F26,Lister!$M$3:$M$11,Lister!$N$3:$N$11,"")</f>
        <v/>
      </c>
      <c r="K26" s="269">
        <f t="shared" si="13"/>
        <v>1</v>
      </c>
      <c r="L26" s="295"/>
      <c r="M26" s="285">
        <v>37</v>
      </c>
      <c r="N26" s="298"/>
      <c r="O26" s="268"/>
      <c r="P26" s="299">
        <f t="shared" si="1"/>
        <v>0</v>
      </c>
      <c r="Q26" s="268"/>
      <c r="R26" s="299">
        <f t="shared" si="2"/>
        <v>0</v>
      </c>
      <c r="S26" s="268"/>
      <c r="T26" s="299">
        <f t="shared" si="3"/>
        <v>0</v>
      </c>
      <c r="U26" s="268"/>
      <c r="V26" s="299">
        <f t="shared" si="4"/>
        <v>0</v>
      </c>
      <c r="W26" s="268"/>
      <c r="X26" s="299">
        <f t="shared" si="5"/>
        <v>0</v>
      </c>
      <c r="Y26" s="268"/>
      <c r="Z26" s="299">
        <f t="shared" si="6"/>
        <v>0</v>
      </c>
      <c r="AA26" s="268"/>
      <c r="AB26" s="299">
        <f t="shared" si="7"/>
        <v>0</v>
      </c>
      <c r="AC26" s="268"/>
      <c r="AD26" s="299">
        <f t="shared" si="8"/>
        <v>0</v>
      </c>
      <c r="AE26" s="268"/>
      <c r="AF26" s="299">
        <f t="shared" si="9"/>
        <v>0</v>
      </c>
      <c r="AG26" s="268"/>
      <c r="AH26" s="299">
        <f t="shared" si="10"/>
        <v>0</v>
      </c>
      <c r="AI26" s="5">
        <f t="shared" si="11"/>
        <v>0</v>
      </c>
      <c r="AJ26" s="134">
        <f t="shared" si="12"/>
        <v>0</v>
      </c>
    </row>
    <row r="27" spans="2:36" hidden="1" outlineLevel="1" x14ac:dyDescent="0.25">
      <c r="B27" s="48" t="s">
        <v>23</v>
      </c>
      <c r="C27" s="48" t="s">
        <v>26</v>
      </c>
      <c r="D27" s="48"/>
      <c r="E27" s="6"/>
      <c r="F27" s="331" t="s">
        <v>32</v>
      </c>
      <c r="G27" s="332"/>
      <c r="H27" s="333"/>
      <c r="I27" s="266"/>
      <c r="J27" s="262" t="str">
        <f>_xlfn.XLOOKUP(F27,Lister!$M$3:$M$11,Lister!$N$3:$N$11,"")</f>
        <v/>
      </c>
      <c r="K27" s="269">
        <f t="shared" si="13"/>
        <v>1</v>
      </c>
      <c r="L27" s="295"/>
      <c r="M27" s="285">
        <v>37</v>
      </c>
      <c r="N27" s="298"/>
      <c r="O27" s="268"/>
      <c r="P27" s="299">
        <f t="shared" si="1"/>
        <v>0</v>
      </c>
      <c r="Q27" s="270"/>
      <c r="R27" s="299">
        <f t="shared" si="2"/>
        <v>0</v>
      </c>
      <c r="S27" s="270"/>
      <c r="T27" s="299">
        <f t="shared" si="3"/>
        <v>0</v>
      </c>
      <c r="U27" s="270"/>
      <c r="V27" s="299">
        <f t="shared" si="4"/>
        <v>0</v>
      </c>
      <c r="W27" s="270"/>
      <c r="X27" s="299">
        <f t="shared" si="5"/>
        <v>0</v>
      </c>
      <c r="Y27" s="270"/>
      <c r="Z27" s="299">
        <f t="shared" si="6"/>
        <v>0</v>
      </c>
      <c r="AA27" s="270"/>
      <c r="AB27" s="299">
        <f t="shared" si="7"/>
        <v>0</v>
      </c>
      <c r="AC27" s="270"/>
      <c r="AD27" s="299">
        <f t="shared" si="8"/>
        <v>0</v>
      </c>
      <c r="AE27" s="270"/>
      <c r="AF27" s="299">
        <f t="shared" si="9"/>
        <v>0</v>
      </c>
      <c r="AG27" s="270"/>
      <c r="AH27" s="299">
        <f t="shared" si="10"/>
        <v>0</v>
      </c>
      <c r="AI27" s="5">
        <f t="shared" si="11"/>
        <v>0</v>
      </c>
      <c r="AJ27" s="134">
        <f t="shared" si="12"/>
        <v>0</v>
      </c>
    </row>
    <row r="28" spans="2:36" hidden="1" outlineLevel="1" x14ac:dyDescent="0.25">
      <c r="B28" s="48" t="s">
        <v>23</v>
      </c>
      <c r="C28" s="48" t="s">
        <v>26</v>
      </c>
      <c r="D28" s="48"/>
      <c r="E28" s="6"/>
      <c r="F28" s="331" t="s">
        <v>32</v>
      </c>
      <c r="G28" s="332"/>
      <c r="H28" s="333"/>
      <c r="I28" s="266"/>
      <c r="J28" s="262" t="str">
        <f>_xlfn.XLOOKUP(F28,Lister!$M$3:$M$11,Lister!$N$3:$N$11,"")</f>
        <v/>
      </c>
      <c r="K28" s="269">
        <f t="shared" si="13"/>
        <v>1</v>
      </c>
      <c r="L28" s="295"/>
      <c r="M28" s="285">
        <v>37</v>
      </c>
      <c r="N28" s="298"/>
      <c r="O28" s="268"/>
      <c r="P28" s="299">
        <f t="shared" si="1"/>
        <v>0</v>
      </c>
      <c r="Q28" s="270"/>
      <c r="R28" s="299">
        <f t="shared" si="2"/>
        <v>0</v>
      </c>
      <c r="S28" s="270"/>
      <c r="T28" s="299">
        <f t="shared" si="3"/>
        <v>0</v>
      </c>
      <c r="U28" s="270"/>
      <c r="V28" s="299">
        <f t="shared" si="4"/>
        <v>0</v>
      </c>
      <c r="W28" s="270"/>
      <c r="X28" s="299">
        <f t="shared" si="5"/>
        <v>0</v>
      </c>
      <c r="Y28" s="270"/>
      <c r="Z28" s="299">
        <f t="shared" si="6"/>
        <v>0</v>
      </c>
      <c r="AA28" s="270"/>
      <c r="AB28" s="299">
        <f t="shared" si="7"/>
        <v>0</v>
      </c>
      <c r="AC28" s="270"/>
      <c r="AD28" s="299">
        <f t="shared" si="8"/>
        <v>0</v>
      </c>
      <c r="AE28" s="270"/>
      <c r="AF28" s="299">
        <f t="shared" si="9"/>
        <v>0</v>
      </c>
      <c r="AG28" s="270"/>
      <c r="AH28" s="299">
        <f t="shared" si="10"/>
        <v>0</v>
      </c>
      <c r="AI28" s="5">
        <f t="shared" si="11"/>
        <v>0</v>
      </c>
      <c r="AJ28" s="134">
        <f t="shared" si="12"/>
        <v>0</v>
      </c>
    </row>
    <row r="29" spans="2:36" hidden="1" outlineLevel="1" x14ac:dyDescent="0.25">
      <c r="B29" s="48" t="s">
        <v>23</v>
      </c>
      <c r="C29" s="48" t="s">
        <v>26</v>
      </c>
      <c r="D29" s="48"/>
      <c r="E29" s="6"/>
      <c r="F29" s="331" t="s">
        <v>32</v>
      </c>
      <c r="G29" s="332"/>
      <c r="H29" s="333"/>
      <c r="I29" s="266"/>
      <c r="J29" s="262" t="str">
        <f>_xlfn.XLOOKUP(F29,Lister!$M$3:$M$11,Lister!$N$3:$N$11,"")</f>
        <v/>
      </c>
      <c r="K29" s="269">
        <f t="shared" si="13"/>
        <v>1</v>
      </c>
      <c r="L29" s="295"/>
      <c r="M29" s="285">
        <v>37</v>
      </c>
      <c r="N29" s="298"/>
      <c r="O29" s="268"/>
      <c r="P29" s="299">
        <f t="shared" si="1"/>
        <v>0</v>
      </c>
      <c r="Q29" s="270"/>
      <c r="R29" s="299">
        <f t="shared" si="2"/>
        <v>0</v>
      </c>
      <c r="S29" s="270"/>
      <c r="T29" s="299">
        <f t="shared" si="3"/>
        <v>0</v>
      </c>
      <c r="U29" s="270"/>
      <c r="V29" s="299">
        <f t="shared" si="4"/>
        <v>0</v>
      </c>
      <c r="W29" s="270"/>
      <c r="X29" s="299">
        <f t="shared" si="5"/>
        <v>0</v>
      </c>
      <c r="Y29" s="270"/>
      <c r="Z29" s="299">
        <f t="shared" si="6"/>
        <v>0</v>
      </c>
      <c r="AA29" s="270"/>
      <c r="AB29" s="299">
        <f t="shared" si="7"/>
        <v>0</v>
      </c>
      <c r="AC29" s="270"/>
      <c r="AD29" s="299">
        <f t="shared" si="8"/>
        <v>0</v>
      </c>
      <c r="AE29" s="270"/>
      <c r="AF29" s="299">
        <f t="shared" si="9"/>
        <v>0</v>
      </c>
      <c r="AG29" s="270"/>
      <c r="AH29" s="299">
        <f t="shared" si="10"/>
        <v>0</v>
      </c>
      <c r="AI29" s="5">
        <f t="shared" si="11"/>
        <v>0</v>
      </c>
      <c r="AJ29" s="134">
        <f t="shared" si="12"/>
        <v>0</v>
      </c>
    </row>
    <row r="30" spans="2:36" hidden="1" outlineLevel="1" x14ac:dyDescent="0.25">
      <c r="B30" s="48" t="s">
        <v>23</v>
      </c>
      <c r="C30" s="48" t="s">
        <v>26</v>
      </c>
      <c r="D30" s="48"/>
      <c r="E30" s="6"/>
      <c r="F30" s="331" t="s">
        <v>32</v>
      </c>
      <c r="G30" s="332"/>
      <c r="H30" s="333"/>
      <c r="I30" s="266"/>
      <c r="J30" s="262" t="str">
        <f>_xlfn.XLOOKUP(F30,Lister!$M$3:$M$11,Lister!$N$3:$N$11,"")</f>
        <v/>
      </c>
      <c r="K30" s="269">
        <f t="shared" si="13"/>
        <v>1</v>
      </c>
      <c r="L30" s="295"/>
      <c r="M30" s="285">
        <v>37</v>
      </c>
      <c r="N30" s="298"/>
      <c r="O30" s="268"/>
      <c r="P30" s="299">
        <f t="shared" si="1"/>
        <v>0</v>
      </c>
      <c r="Q30" s="270"/>
      <c r="R30" s="299">
        <f t="shared" si="2"/>
        <v>0</v>
      </c>
      <c r="S30" s="270"/>
      <c r="T30" s="299">
        <f t="shared" si="3"/>
        <v>0</v>
      </c>
      <c r="U30" s="270"/>
      <c r="V30" s="299">
        <f t="shared" si="4"/>
        <v>0</v>
      </c>
      <c r="W30" s="270"/>
      <c r="X30" s="299">
        <f t="shared" si="5"/>
        <v>0</v>
      </c>
      <c r="Y30" s="270"/>
      <c r="Z30" s="299">
        <f t="shared" si="6"/>
        <v>0</v>
      </c>
      <c r="AA30" s="270"/>
      <c r="AB30" s="299">
        <f t="shared" si="7"/>
        <v>0</v>
      </c>
      <c r="AC30" s="270"/>
      <c r="AD30" s="299">
        <f t="shared" si="8"/>
        <v>0</v>
      </c>
      <c r="AE30" s="270"/>
      <c r="AF30" s="299">
        <f t="shared" si="9"/>
        <v>0</v>
      </c>
      <c r="AG30" s="270"/>
      <c r="AH30" s="299">
        <f t="shared" si="10"/>
        <v>0</v>
      </c>
      <c r="AI30" s="5">
        <f t="shared" si="11"/>
        <v>0</v>
      </c>
      <c r="AJ30" s="134">
        <f t="shared" si="12"/>
        <v>0</v>
      </c>
    </row>
    <row r="31" spans="2:36" hidden="1" outlineLevel="1" x14ac:dyDescent="0.25">
      <c r="B31" s="48" t="s">
        <v>23</v>
      </c>
      <c r="C31" s="48" t="s">
        <v>26</v>
      </c>
      <c r="D31" s="48"/>
      <c r="E31" s="6"/>
      <c r="F31" s="331" t="s">
        <v>32</v>
      </c>
      <c r="G31" s="332"/>
      <c r="H31" s="333"/>
      <c r="I31" s="266"/>
      <c r="J31" s="262" t="str">
        <f>_xlfn.XLOOKUP(F31,Lister!$M$3:$M$11,Lister!$N$3:$N$11,"")</f>
        <v/>
      </c>
      <c r="K31" s="269">
        <f t="shared" si="13"/>
        <v>1</v>
      </c>
      <c r="L31" s="295"/>
      <c r="M31" s="285">
        <v>37</v>
      </c>
      <c r="N31" s="298"/>
      <c r="O31" s="268"/>
      <c r="P31" s="299">
        <f t="shared" si="1"/>
        <v>0</v>
      </c>
      <c r="Q31" s="270"/>
      <c r="R31" s="299">
        <f t="shared" si="2"/>
        <v>0</v>
      </c>
      <c r="S31" s="270"/>
      <c r="T31" s="299">
        <f t="shared" si="3"/>
        <v>0</v>
      </c>
      <c r="U31" s="270"/>
      <c r="V31" s="299">
        <f t="shared" si="4"/>
        <v>0</v>
      </c>
      <c r="W31" s="270"/>
      <c r="X31" s="299">
        <f t="shared" si="5"/>
        <v>0</v>
      </c>
      <c r="Y31" s="270"/>
      <c r="Z31" s="299">
        <f t="shared" si="6"/>
        <v>0</v>
      </c>
      <c r="AA31" s="270"/>
      <c r="AB31" s="299">
        <f t="shared" si="7"/>
        <v>0</v>
      </c>
      <c r="AC31" s="270"/>
      <c r="AD31" s="299">
        <f t="shared" si="8"/>
        <v>0</v>
      </c>
      <c r="AE31" s="270"/>
      <c r="AF31" s="299">
        <f t="shared" si="9"/>
        <v>0</v>
      </c>
      <c r="AG31" s="270"/>
      <c r="AH31" s="299">
        <f t="shared" si="10"/>
        <v>0</v>
      </c>
      <c r="AI31" s="5">
        <f t="shared" si="11"/>
        <v>0</v>
      </c>
      <c r="AJ31" s="134">
        <f t="shared" si="12"/>
        <v>0</v>
      </c>
    </row>
    <row r="32" spans="2:36" hidden="1" outlineLevel="1" x14ac:dyDescent="0.25">
      <c r="B32" s="48" t="s">
        <v>23</v>
      </c>
      <c r="C32" s="48" t="s">
        <v>26</v>
      </c>
      <c r="D32" s="48"/>
      <c r="E32" s="6"/>
      <c r="F32" s="331" t="s">
        <v>32</v>
      </c>
      <c r="G32" s="332"/>
      <c r="H32" s="333"/>
      <c r="I32" s="266"/>
      <c r="J32" s="262" t="str">
        <f>_xlfn.XLOOKUP(F32,Lister!$M$3:$M$11,Lister!$N$3:$N$11,"")</f>
        <v/>
      </c>
      <c r="K32" s="269">
        <f t="shared" si="13"/>
        <v>1</v>
      </c>
      <c r="L32" s="295"/>
      <c r="M32" s="285">
        <v>37</v>
      </c>
      <c r="N32" s="298"/>
      <c r="O32" s="268"/>
      <c r="P32" s="299">
        <f t="shared" si="1"/>
        <v>0</v>
      </c>
      <c r="Q32" s="270"/>
      <c r="R32" s="299">
        <f t="shared" si="2"/>
        <v>0</v>
      </c>
      <c r="S32" s="270"/>
      <c r="T32" s="299">
        <f t="shared" si="3"/>
        <v>0</v>
      </c>
      <c r="U32" s="270"/>
      <c r="V32" s="299">
        <f t="shared" si="4"/>
        <v>0</v>
      </c>
      <c r="W32" s="270"/>
      <c r="X32" s="299">
        <f t="shared" si="5"/>
        <v>0</v>
      </c>
      <c r="Y32" s="270"/>
      <c r="Z32" s="299">
        <f t="shared" si="6"/>
        <v>0</v>
      </c>
      <c r="AA32" s="270"/>
      <c r="AB32" s="299">
        <f t="shared" si="7"/>
        <v>0</v>
      </c>
      <c r="AC32" s="270"/>
      <c r="AD32" s="299">
        <f t="shared" si="8"/>
        <v>0</v>
      </c>
      <c r="AE32" s="270"/>
      <c r="AF32" s="299">
        <f t="shared" si="9"/>
        <v>0</v>
      </c>
      <c r="AG32" s="270"/>
      <c r="AH32" s="299">
        <f t="shared" si="10"/>
        <v>0</v>
      </c>
      <c r="AI32" s="5">
        <f t="shared" si="11"/>
        <v>0</v>
      </c>
      <c r="AJ32" s="134">
        <f t="shared" si="12"/>
        <v>0</v>
      </c>
    </row>
    <row r="33" spans="2:36" hidden="1" outlineLevel="1" x14ac:dyDescent="0.25">
      <c r="B33" s="48" t="s">
        <v>23</v>
      </c>
      <c r="C33" s="48" t="s">
        <v>26</v>
      </c>
      <c r="D33" s="48"/>
      <c r="E33" s="6"/>
      <c r="F33" s="331" t="s">
        <v>32</v>
      </c>
      <c r="G33" s="332"/>
      <c r="H33" s="333"/>
      <c r="I33" s="266"/>
      <c r="J33" s="262" t="str">
        <f>_xlfn.XLOOKUP(F33,Lister!$M$3:$M$11,Lister!$N$3:$N$11,"")</f>
        <v/>
      </c>
      <c r="K33" s="269">
        <f t="shared" si="13"/>
        <v>1</v>
      </c>
      <c r="L33" s="295"/>
      <c r="M33" s="285">
        <v>37</v>
      </c>
      <c r="N33" s="298"/>
      <c r="O33" s="268"/>
      <c r="P33" s="299">
        <f t="shared" si="1"/>
        <v>0</v>
      </c>
      <c r="Q33" s="270"/>
      <c r="R33" s="299">
        <f t="shared" si="2"/>
        <v>0</v>
      </c>
      <c r="S33" s="270"/>
      <c r="T33" s="299">
        <f t="shared" si="3"/>
        <v>0</v>
      </c>
      <c r="U33" s="270"/>
      <c r="V33" s="299">
        <f t="shared" si="4"/>
        <v>0</v>
      </c>
      <c r="W33" s="270"/>
      <c r="X33" s="299">
        <f t="shared" si="5"/>
        <v>0</v>
      </c>
      <c r="Y33" s="270"/>
      <c r="Z33" s="299">
        <f t="shared" si="6"/>
        <v>0</v>
      </c>
      <c r="AA33" s="270"/>
      <c r="AB33" s="299">
        <f t="shared" si="7"/>
        <v>0</v>
      </c>
      <c r="AC33" s="270"/>
      <c r="AD33" s="299">
        <f t="shared" si="8"/>
        <v>0</v>
      </c>
      <c r="AE33" s="270"/>
      <c r="AF33" s="299">
        <f t="shared" si="9"/>
        <v>0</v>
      </c>
      <c r="AG33" s="270"/>
      <c r="AH33" s="299">
        <f t="shared" si="10"/>
        <v>0</v>
      </c>
      <c r="AI33" s="5">
        <f t="shared" si="11"/>
        <v>0</v>
      </c>
      <c r="AJ33" s="134">
        <f t="shared" si="12"/>
        <v>0</v>
      </c>
    </row>
    <row r="34" spans="2:36" hidden="1" outlineLevel="1" x14ac:dyDescent="0.25">
      <c r="B34" s="48" t="s">
        <v>23</v>
      </c>
      <c r="C34" s="48" t="s">
        <v>26</v>
      </c>
      <c r="D34" s="48"/>
      <c r="E34" s="6"/>
      <c r="F34" s="331" t="s">
        <v>32</v>
      </c>
      <c r="G34" s="332"/>
      <c r="H34" s="333"/>
      <c r="I34" s="266"/>
      <c r="J34" s="262" t="str">
        <f>_xlfn.XLOOKUP(F34,Lister!$M$3:$M$11,Lister!$N$3:$N$11,"")</f>
        <v/>
      </c>
      <c r="K34" s="269">
        <f t="shared" si="13"/>
        <v>1</v>
      </c>
      <c r="L34" s="295"/>
      <c r="M34" s="285">
        <v>37</v>
      </c>
      <c r="N34" s="298"/>
      <c r="O34" s="268"/>
      <c r="P34" s="299">
        <f t="shared" si="1"/>
        <v>0</v>
      </c>
      <c r="Q34" s="270"/>
      <c r="R34" s="299">
        <f t="shared" si="2"/>
        <v>0</v>
      </c>
      <c r="S34" s="270"/>
      <c r="T34" s="299">
        <f t="shared" si="3"/>
        <v>0</v>
      </c>
      <c r="U34" s="270"/>
      <c r="V34" s="299">
        <f t="shared" si="4"/>
        <v>0</v>
      </c>
      <c r="W34" s="270"/>
      <c r="X34" s="299">
        <f t="shared" si="5"/>
        <v>0</v>
      </c>
      <c r="Y34" s="270"/>
      <c r="Z34" s="299">
        <f t="shared" si="6"/>
        <v>0</v>
      </c>
      <c r="AA34" s="270"/>
      <c r="AB34" s="299">
        <f t="shared" si="7"/>
        <v>0</v>
      </c>
      <c r="AC34" s="270"/>
      <c r="AD34" s="299">
        <f t="shared" si="8"/>
        <v>0</v>
      </c>
      <c r="AE34" s="270"/>
      <c r="AF34" s="299">
        <f t="shared" si="9"/>
        <v>0</v>
      </c>
      <c r="AG34" s="270"/>
      <c r="AH34" s="299">
        <f t="shared" si="10"/>
        <v>0</v>
      </c>
      <c r="AI34" s="5">
        <f t="shared" si="11"/>
        <v>0</v>
      </c>
      <c r="AJ34" s="134">
        <f t="shared" si="12"/>
        <v>0</v>
      </c>
    </row>
    <row r="35" spans="2:36" ht="18.75" collapsed="1" x14ac:dyDescent="0.3">
      <c r="B35" s="48"/>
      <c r="C35" s="48"/>
      <c r="D35" s="48"/>
      <c r="E35" s="227" t="s">
        <v>22</v>
      </c>
      <c r="F35" s="238"/>
      <c r="G35" s="239"/>
      <c r="H35" s="240"/>
      <c r="I35" s="83"/>
      <c r="J35" s="75"/>
      <c r="K35" s="75"/>
      <c r="L35" s="114"/>
      <c r="M35" s="114"/>
      <c r="N35" s="144" t="s">
        <v>34</v>
      </c>
      <c r="O35" s="9">
        <f t="shared" ref="O35:AJ35" si="14">SUM(O19:O34)</f>
        <v>0</v>
      </c>
      <c r="P35" s="121">
        <f t="shared" si="14"/>
        <v>0</v>
      </c>
      <c r="Q35" s="9">
        <f t="shared" si="14"/>
        <v>0</v>
      </c>
      <c r="R35" s="121">
        <f t="shared" si="14"/>
        <v>0</v>
      </c>
      <c r="S35" s="9">
        <f t="shared" si="14"/>
        <v>0</v>
      </c>
      <c r="T35" s="121">
        <f t="shared" si="14"/>
        <v>0</v>
      </c>
      <c r="U35" s="9">
        <f t="shared" si="14"/>
        <v>0</v>
      </c>
      <c r="V35" s="121">
        <f t="shared" si="14"/>
        <v>0</v>
      </c>
      <c r="W35" s="9">
        <f t="shared" si="14"/>
        <v>0</v>
      </c>
      <c r="X35" s="121">
        <f t="shared" si="14"/>
        <v>0</v>
      </c>
      <c r="Y35" s="9">
        <f t="shared" si="14"/>
        <v>0</v>
      </c>
      <c r="Z35" s="121">
        <f t="shared" si="14"/>
        <v>0</v>
      </c>
      <c r="AA35" s="9">
        <f t="shared" si="14"/>
        <v>0</v>
      </c>
      <c r="AB35" s="121">
        <f t="shared" si="14"/>
        <v>0</v>
      </c>
      <c r="AC35" s="9">
        <f t="shared" si="14"/>
        <v>0</v>
      </c>
      <c r="AD35" s="121">
        <f t="shared" si="14"/>
        <v>0</v>
      </c>
      <c r="AE35" s="9">
        <f t="shared" si="14"/>
        <v>0</v>
      </c>
      <c r="AF35" s="121">
        <f t="shared" si="14"/>
        <v>0</v>
      </c>
      <c r="AG35" s="9">
        <f t="shared" si="14"/>
        <v>0</v>
      </c>
      <c r="AH35" s="121">
        <f t="shared" si="14"/>
        <v>0</v>
      </c>
      <c r="AI35" s="8">
        <f t="shared" si="14"/>
        <v>0</v>
      </c>
      <c r="AJ35" s="131">
        <f t="shared" si="14"/>
        <v>0</v>
      </c>
    </row>
    <row r="36" spans="2:36" x14ac:dyDescent="0.25">
      <c r="B36" s="48"/>
      <c r="C36" s="48"/>
      <c r="D36" s="48"/>
      <c r="E36" s="6"/>
      <c r="F36" s="339" t="s">
        <v>111</v>
      </c>
      <c r="G36" s="340"/>
      <c r="H36" s="340"/>
      <c r="I36" s="96" t="str">
        <f>I18</f>
        <v>Notes/Name</v>
      </c>
      <c r="J36" s="98"/>
      <c r="K36" s="98"/>
      <c r="L36" s="286" t="str">
        <f>L18</f>
        <v>Monthly wage</v>
      </c>
      <c r="M36" s="286" t="str">
        <f>M18</f>
        <v>Hours per week</v>
      </c>
      <c r="N36" s="96"/>
      <c r="O36" s="86"/>
      <c r="P36" s="122"/>
      <c r="Q36" s="86"/>
      <c r="R36" s="122"/>
      <c r="S36" s="86"/>
      <c r="T36" s="122"/>
      <c r="U36" s="86"/>
      <c r="V36" s="122"/>
      <c r="W36" s="86"/>
      <c r="X36" s="122"/>
      <c r="Y36" s="86"/>
      <c r="Z36" s="122"/>
      <c r="AA36" s="86"/>
      <c r="AB36" s="122"/>
      <c r="AC36" s="86"/>
      <c r="AD36" s="122"/>
      <c r="AE36" s="86"/>
      <c r="AF36" s="122"/>
      <c r="AG36" s="86"/>
      <c r="AH36" s="129"/>
      <c r="AI36" s="236"/>
      <c r="AJ36" s="131"/>
    </row>
    <row r="37" spans="2:36" x14ac:dyDescent="0.25">
      <c r="B37" s="48"/>
      <c r="C37" s="48"/>
      <c r="D37" s="48"/>
      <c r="E37" s="6"/>
      <c r="F37" s="336" t="s">
        <v>32</v>
      </c>
      <c r="G37" s="337"/>
      <c r="H37" s="338"/>
      <c r="I37" s="266"/>
      <c r="J37" s="271"/>
      <c r="K37" s="271"/>
      <c r="L37" s="295"/>
      <c r="M37" s="285">
        <v>37</v>
      </c>
      <c r="N37" s="235"/>
      <c r="O37" s="270"/>
      <c r="P37" s="299">
        <f>IFERROR($L37*$M37/37*(1+PL)^P$3*O37,"")</f>
        <v>0</v>
      </c>
      <c r="Q37" s="270"/>
      <c r="R37" s="299">
        <f>IFERROR($L37*$M37/37*(1+PL)^R$3*Q37,"")</f>
        <v>0</v>
      </c>
      <c r="S37" s="270"/>
      <c r="T37" s="299">
        <f>IFERROR($L37*$M37/37*(1+PL)^T$3*S37,"")</f>
        <v>0</v>
      </c>
      <c r="U37" s="270"/>
      <c r="V37" s="299">
        <f>IFERROR($L37*$M37/37*(1+PL)^V$3*U37,"")</f>
        <v>0</v>
      </c>
      <c r="W37" s="270"/>
      <c r="X37" s="299">
        <f>IFERROR($L37*$M37/37*(1+PL)^X$3*W37,"")</f>
        <v>0</v>
      </c>
      <c r="Y37" s="270"/>
      <c r="Z37" s="299">
        <f>IFERROR($L37*$M37/37*(1+PL)^Z$3*Y37,"")</f>
        <v>0</v>
      </c>
      <c r="AA37" s="270"/>
      <c r="AB37" s="299">
        <f>IFERROR($L37*$M37/37*(1+PL)^AB$3*AA37,"")</f>
        <v>0</v>
      </c>
      <c r="AC37" s="270"/>
      <c r="AD37" s="299">
        <f>IFERROR($L37*$M37/37*(1+PL)^AD$3*AC37,"")</f>
        <v>0</v>
      </c>
      <c r="AE37" s="270"/>
      <c r="AF37" s="299">
        <f>IFERROR($L37*$M37/37*(1+PL)^AF$3*AE37,"")</f>
        <v>0</v>
      </c>
      <c r="AG37" s="270"/>
      <c r="AH37" s="299">
        <f>IFERROR($L37*$M37/37*(1+PL)^AH$3*AG37,"")</f>
        <v>0</v>
      </c>
      <c r="AI37" s="5">
        <f t="shared" ref="AI37:AI39" si="15">SUM(O37,Q37,S37,U37,W37,Y37,AA37,AC37,AE37,AG37)</f>
        <v>0</v>
      </c>
      <c r="AJ37" s="134">
        <f t="shared" ref="AJ37:AJ39" si="16">SUM(P37,R37,T37,V37,X37,Z37,AB37,AD37,AF37,AH37)</f>
        <v>0</v>
      </c>
    </row>
    <row r="38" spans="2:36" x14ac:dyDescent="0.25">
      <c r="B38" s="48"/>
      <c r="C38" s="48"/>
      <c r="D38" s="48"/>
      <c r="E38" s="6"/>
      <c r="F38" s="331" t="s">
        <v>32</v>
      </c>
      <c r="G38" s="332"/>
      <c r="H38" s="333"/>
      <c r="I38" s="266"/>
      <c r="J38" s="271"/>
      <c r="K38" s="271"/>
      <c r="L38" s="295"/>
      <c r="M38" s="285">
        <v>37</v>
      </c>
      <c r="N38" s="235"/>
      <c r="O38" s="270"/>
      <c r="P38" s="299">
        <f>IFERROR($L38*$M38/37*(1+PL)^P$3*O38,"")</f>
        <v>0</v>
      </c>
      <c r="Q38" s="270"/>
      <c r="R38" s="299">
        <f>IFERROR($L38*$M38/37*(1+PL)^R$3*Q38,"")</f>
        <v>0</v>
      </c>
      <c r="S38" s="270"/>
      <c r="T38" s="299">
        <f>IFERROR($L38*$M38/37*(1+PL)^T$3*S38,"")</f>
        <v>0</v>
      </c>
      <c r="U38" s="270"/>
      <c r="V38" s="299">
        <f>IFERROR($L38*$M38/37*(1+PL)^V$3*U38,"")</f>
        <v>0</v>
      </c>
      <c r="W38" s="270"/>
      <c r="X38" s="299">
        <f>IFERROR($L38*$M38/37*(1+PL)^X$3*W38,"")</f>
        <v>0</v>
      </c>
      <c r="Y38" s="270"/>
      <c r="Z38" s="299">
        <f>IFERROR($L38*$M38/37*(1+PL)^Z$3*Y38,"")</f>
        <v>0</v>
      </c>
      <c r="AA38" s="270"/>
      <c r="AB38" s="299">
        <f>IFERROR($L38*$M38/37*(1+PL)^AB$3*AA38,"")</f>
        <v>0</v>
      </c>
      <c r="AC38" s="270"/>
      <c r="AD38" s="299">
        <f>IFERROR($L38*$M38/37*(1+PL)^AD$3*AC38,"")</f>
        <v>0</v>
      </c>
      <c r="AE38" s="270"/>
      <c r="AF38" s="299">
        <f>IFERROR($L38*$M38/37*(1+PL)^AF$3*AE38,"")</f>
        <v>0</v>
      </c>
      <c r="AG38" s="270"/>
      <c r="AH38" s="299">
        <f>IFERROR($L38*$M38/37*(1+PL)^AH$3*AG38,"")</f>
        <v>0</v>
      </c>
      <c r="AI38" s="5">
        <f t="shared" si="15"/>
        <v>0</v>
      </c>
      <c r="AJ38" s="134">
        <f t="shared" si="16"/>
        <v>0</v>
      </c>
    </row>
    <row r="39" spans="2:36" x14ac:dyDescent="0.25">
      <c r="B39" s="48"/>
      <c r="C39" s="48"/>
      <c r="D39" s="48"/>
      <c r="E39" s="6"/>
      <c r="F39" s="331" t="s">
        <v>32</v>
      </c>
      <c r="G39" s="332"/>
      <c r="H39" s="333"/>
      <c r="I39" s="266"/>
      <c r="J39" s="271"/>
      <c r="K39" s="271"/>
      <c r="L39" s="295"/>
      <c r="M39" s="285">
        <v>37</v>
      </c>
      <c r="N39" s="235"/>
      <c r="O39" s="270"/>
      <c r="P39" s="299">
        <f>IFERROR($L39*$M39/37*(1+PL)^P$3*O39,"")</f>
        <v>0</v>
      </c>
      <c r="Q39" s="270"/>
      <c r="R39" s="299">
        <f>IFERROR($L39*$M39/37*(1+PL)^R$3*Q39,"")</f>
        <v>0</v>
      </c>
      <c r="S39" s="270"/>
      <c r="T39" s="299">
        <f>IFERROR($L39*$M39/37*(1+PL)^T$3*S39,"")</f>
        <v>0</v>
      </c>
      <c r="U39" s="270"/>
      <c r="V39" s="299">
        <f>IFERROR($L39*$M39/37*(1+PL)^V$3*U39,"")</f>
        <v>0</v>
      </c>
      <c r="W39" s="270"/>
      <c r="X39" s="299">
        <f>IFERROR($L39*$M39/37*(1+PL)^X$3*W39,"")</f>
        <v>0</v>
      </c>
      <c r="Y39" s="270"/>
      <c r="Z39" s="299">
        <f>IFERROR($L39*$M39/37*(1+PL)^Z$3*Y39,"")</f>
        <v>0</v>
      </c>
      <c r="AA39" s="270"/>
      <c r="AB39" s="299">
        <f>IFERROR($L39*$M39/37*(1+PL)^AB$3*AA39,"")</f>
        <v>0</v>
      </c>
      <c r="AC39" s="270"/>
      <c r="AD39" s="299">
        <f>IFERROR($L39*$M39/37*(1+PL)^AD$3*AC39,"")</f>
        <v>0</v>
      </c>
      <c r="AE39" s="270"/>
      <c r="AF39" s="299">
        <f>IFERROR($L39*$M39/37*(1+PL)^AF$3*AE39,"")</f>
        <v>0</v>
      </c>
      <c r="AG39" s="270"/>
      <c r="AH39" s="299">
        <f>IFERROR($L39*$M39/37*(1+PL)^AH$3*AG39,"")</f>
        <v>0</v>
      </c>
      <c r="AI39" s="5">
        <f t="shared" si="15"/>
        <v>0</v>
      </c>
      <c r="AJ39" s="134">
        <f t="shared" si="16"/>
        <v>0</v>
      </c>
    </row>
    <row r="40" spans="2:36" x14ac:dyDescent="0.25">
      <c r="B40" s="48"/>
      <c r="C40" s="48"/>
      <c r="D40" s="48"/>
      <c r="E40" s="6"/>
      <c r="F40" s="241"/>
      <c r="G40" s="242"/>
      <c r="H40" s="243"/>
      <c r="I40" s="202"/>
      <c r="J40" s="85"/>
      <c r="K40" s="85"/>
      <c r="L40" s="87"/>
      <c r="M40" s="87"/>
      <c r="N40" s="193" t="s">
        <v>180</v>
      </c>
      <c r="O40" s="9">
        <f>SUM(O37:O39)</f>
        <v>0</v>
      </c>
      <c r="P40" s="121">
        <f>SUM(P37:P39)</f>
        <v>0</v>
      </c>
      <c r="Q40" s="9">
        <f t="shared" ref="Q40:AH40" si="17">SUM(Q37:Q39)</f>
        <v>0</v>
      </c>
      <c r="R40" s="121">
        <f t="shared" si="17"/>
        <v>0</v>
      </c>
      <c r="S40" s="9">
        <f t="shared" si="17"/>
        <v>0</v>
      </c>
      <c r="T40" s="121">
        <f t="shared" si="17"/>
        <v>0</v>
      </c>
      <c r="U40" s="9">
        <f t="shared" si="17"/>
        <v>0</v>
      </c>
      <c r="V40" s="121">
        <f t="shared" si="17"/>
        <v>0</v>
      </c>
      <c r="W40" s="9">
        <f t="shared" si="17"/>
        <v>0</v>
      </c>
      <c r="X40" s="121">
        <f t="shared" si="17"/>
        <v>0</v>
      </c>
      <c r="Y40" s="9">
        <f t="shared" si="17"/>
        <v>0</v>
      </c>
      <c r="Z40" s="121">
        <f t="shared" si="17"/>
        <v>0</v>
      </c>
      <c r="AA40" s="9">
        <f t="shared" si="17"/>
        <v>0</v>
      </c>
      <c r="AB40" s="121">
        <f t="shared" si="17"/>
        <v>0</v>
      </c>
      <c r="AC40" s="9">
        <f t="shared" si="17"/>
        <v>0</v>
      </c>
      <c r="AD40" s="121">
        <f t="shared" si="17"/>
        <v>0</v>
      </c>
      <c r="AE40" s="9">
        <f t="shared" si="17"/>
        <v>0</v>
      </c>
      <c r="AF40" s="121">
        <f t="shared" si="17"/>
        <v>0</v>
      </c>
      <c r="AG40" s="9">
        <f t="shared" si="17"/>
        <v>0</v>
      </c>
      <c r="AH40" s="127">
        <f t="shared" si="17"/>
        <v>0</v>
      </c>
      <c r="AI40" s="8">
        <f>SUM(AI37:AI39)</f>
        <v>0</v>
      </c>
      <c r="AJ40" s="131">
        <f>SUM(AJ37:AJ39)</f>
        <v>0</v>
      </c>
    </row>
    <row r="41" spans="2:36" x14ac:dyDescent="0.25">
      <c r="B41" s="48"/>
      <c r="C41" s="48"/>
      <c r="D41" s="48"/>
      <c r="E41" s="6"/>
      <c r="F41" s="339" t="s">
        <v>35</v>
      </c>
      <c r="G41" s="340"/>
      <c r="H41" s="340"/>
      <c r="I41" s="96" t="str">
        <f>I18</f>
        <v>Notes/Name</v>
      </c>
      <c r="J41" s="100"/>
      <c r="K41" s="101"/>
      <c r="L41" s="287" t="str">
        <f>L18</f>
        <v>Monthly wage</v>
      </c>
      <c r="M41" s="287" t="str">
        <f>M18</f>
        <v>Hours per week</v>
      </c>
      <c r="N41" s="145" t="str">
        <f>$N$18</f>
        <v>Derived cost?</v>
      </c>
      <c r="O41" s="110"/>
      <c r="P41" s="121"/>
      <c r="Q41" s="110"/>
      <c r="R41" s="121"/>
      <c r="S41" s="110"/>
      <c r="T41" s="121"/>
      <c r="U41" s="110"/>
      <c r="V41" s="121"/>
      <c r="W41" s="114"/>
      <c r="X41" s="127"/>
      <c r="Y41" s="110"/>
      <c r="Z41" s="121"/>
      <c r="AA41" s="110"/>
      <c r="AB41" s="121"/>
      <c r="AC41" s="110"/>
      <c r="AD41" s="121"/>
      <c r="AE41" s="110"/>
      <c r="AF41" s="121"/>
      <c r="AG41" s="114"/>
      <c r="AH41" s="127"/>
      <c r="AI41" s="237"/>
      <c r="AJ41" s="131"/>
    </row>
    <row r="42" spans="2:36" x14ac:dyDescent="0.25">
      <c r="B42" s="48" t="s">
        <v>23</v>
      </c>
      <c r="C42" s="48" t="s">
        <v>35</v>
      </c>
      <c r="D42" s="48"/>
      <c r="E42" s="6"/>
      <c r="F42" s="336" t="s">
        <v>32</v>
      </c>
      <c r="G42" s="337"/>
      <c r="H42" s="338"/>
      <c r="I42" s="266"/>
      <c r="J42" s="272"/>
      <c r="K42" s="272"/>
      <c r="L42" s="295"/>
      <c r="M42" s="285">
        <v>37</v>
      </c>
      <c r="N42" s="298"/>
      <c r="O42" s="268"/>
      <c r="P42" s="299">
        <f t="shared" ref="P42:P57" si="18">IFERROR($L42*$M42/37*(1+PL)^P$3*O42,"")</f>
        <v>0</v>
      </c>
      <c r="Q42" s="268"/>
      <c r="R42" s="299">
        <f t="shared" ref="R42:R57" si="19">IFERROR($L42*$M42/37*(1+PL)^R$3*Q42,"")</f>
        <v>0</v>
      </c>
      <c r="S42" s="268"/>
      <c r="T42" s="299">
        <f t="shared" ref="T42:T57" si="20">IFERROR($L42*$M42/37*(1+PL)^T$3*S42,"")</f>
        <v>0</v>
      </c>
      <c r="U42" s="268"/>
      <c r="V42" s="299">
        <f t="shared" ref="V42:V57" si="21">IFERROR($L42*$M42/37*(1+PL)^V$3*U42,"")</f>
        <v>0</v>
      </c>
      <c r="W42" s="270"/>
      <c r="X42" s="299">
        <f t="shared" ref="X42:X57" si="22">IFERROR($L42*$M42/37*(1+PL)^X$3*W42,"")</f>
        <v>0</v>
      </c>
      <c r="Y42" s="268"/>
      <c r="Z42" s="299">
        <f t="shared" ref="Z42:Z57" si="23">IFERROR($L42*$M42/37*(1+PL)^Z$3*Y42,"")</f>
        <v>0</v>
      </c>
      <c r="AA42" s="268"/>
      <c r="AB42" s="299">
        <f t="shared" ref="AB42:AB57" si="24">IFERROR($L42*$M42/37*(1+PL)^AB$3*AA42,"")</f>
        <v>0</v>
      </c>
      <c r="AC42" s="268"/>
      <c r="AD42" s="299">
        <f t="shared" ref="AD42:AD57" si="25">IFERROR($L42*$M42/37*(1+PL)^AD$3*AC42,"")</f>
        <v>0</v>
      </c>
      <c r="AE42" s="268"/>
      <c r="AF42" s="299">
        <f t="shared" ref="AF42:AF57" si="26">IFERROR($L42*$M42/37*(1+PL)^AF$3*AE42,"")</f>
        <v>0</v>
      </c>
      <c r="AG42" s="270"/>
      <c r="AH42" s="299">
        <f t="shared" ref="AH42:AH57" si="27">IFERROR($L42*$M42/37*(1+PL)^AH$3*AG42,"")</f>
        <v>0</v>
      </c>
      <c r="AI42" s="5">
        <f t="shared" ref="AI42:AI57" si="28">SUM(O42,Q42,S42,U42,W42,Y42,AA42,AC42,AE42,AG42)</f>
        <v>0</v>
      </c>
      <c r="AJ42" s="134">
        <f t="shared" ref="AJ42:AJ57" si="29">SUM(P42,R42,T42,V42,X42,Z42,AB42,AD42,AF42,AH42)</f>
        <v>0</v>
      </c>
    </row>
    <row r="43" spans="2:36" x14ac:dyDescent="0.25">
      <c r="B43" s="48" t="s">
        <v>23</v>
      </c>
      <c r="C43" s="48" t="s">
        <v>35</v>
      </c>
      <c r="D43" s="48"/>
      <c r="E43" s="6"/>
      <c r="F43" s="331" t="s">
        <v>32</v>
      </c>
      <c r="G43" s="332" t="s">
        <v>32</v>
      </c>
      <c r="H43" s="333" t="s">
        <v>32</v>
      </c>
      <c r="I43" s="266"/>
      <c r="J43" s="272"/>
      <c r="K43" s="272"/>
      <c r="L43" s="295"/>
      <c r="M43" s="285">
        <v>37</v>
      </c>
      <c r="N43" s="298"/>
      <c r="O43" s="268"/>
      <c r="P43" s="299">
        <f t="shared" si="18"/>
        <v>0</v>
      </c>
      <c r="Q43" s="268"/>
      <c r="R43" s="299">
        <f t="shared" si="19"/>
        <v>0</v>
      </c>
      <c r="S43" s="268"/>
      <c r="T43" s="299">
        <f t="shared" si="20"/>
        <v>0</v>
      </c>
      <c r="U43" s="268"/>
      <c r="V43" s="299">
        <f t="shared" si="21"/>
        <v>0</v>
      </c>
      <c r="W43" s="270"/>
      <c r="X43" s="299">
        <f t="shared" si="22"/>
        <v>0</v>
      </c>
      <c r="Y43" s="268"/>
      <c r="Z43" s="299">
        <f t="shared" si="23"/>
        <v>0</v>
      </c>
      <c r="AA43" s="268"/>
      <c r="AB43" s="299">
        <f t="shared" si="24"/>
        <v>0</v>
      </c>
      <c r="AC43" s="268"/>
      <c r="AD43" s="299">
        <f t="shared" si="25"/>
        <v>0</v>
      </c>
      <c r="AE43" s="268"/>
      <c r="AF43" s="299">
        <f t="shared" si="26"/>
        <v>0</v>
      </c>
      <c r="AG43" s="270"/>
      <c r="AH43" s="299">
        <f t="shared" si="27"/>
        <v>0</v>
      </c>
      <c r="AI43" s="5">
        <f t="shared" si="28"/>
        <v>0</v>
      </c>
      <c r="AJ43" s="134">
        <f t="shared" si="29"/>
        <v>0</v>
      </c>
    </row>
    <row r="44" spans="2:36" x14ac:dyDescent="0.25">
      <c r="B44" s="48" t="s">
        <v>23</v>
      </c>
      <c r="C44" s="48" t="s">
        <v>35</v>
      </c>
      <c r="D44" s="48"/>
      <c r="E44" s="6"/>
      <c r="F44" s="331" t="s">
        <v>32</v>
      </c>
      <c r="G44" s="332" t="s">
        <v>32</v>
      </c>
      <c r="H44" s="333" t="s">
        <v>32</v>
      </c>
      <c r="I44" s="266"/>
      <c r="J44" s="272"/>
      <c r="K44" s="272"/>
      <c r="L44" s="295"/>
      <c r="M44" s="285">
        <v>37</v>
      </c>
      <c r="N44" s="298"/>
      <c r="O44" s="268"/>
      <c r="P44" s="299">
        <f t="shared" si="18"/>
        <v>0</v>
      </c>
      <c r="Q44" s="268"/>
      <c r="R44" s="299">
        <f t="shared" si="19"/>
        <v>0</v>
      </c>
      <c r="S44" s="268"/>
      <c r="T44" s="299">
        <f t="shared" si="20"/>
        <v>0</v>
      </c>
      <c r="U44" s="268"/>
      <c r="V44" s="299">
        <f t="shared" si="21"/>
        <v>0</v>
      </c>
      <c r="W44" s="270"/>
      <c r="X44" s="299">
        <f t="shared" si="22"/>
        <v>0</v>
      </c>
      <c r="Y44" s="268"/>
      <c r="Z44" s="299">
        <f t="shared" si="23"/>
        <v>0</v>
      </c>
      <c r="AA44" s="268"/>
      <c r="AB44" s="299">
        <f t="shared" si="24"/>
        <v>0</v>
      </c>
      <c r="AC44" s="268"/>
      <c r="AD44" s="299">
        <f t="shared" si="25"/>
        <v>0</v>
      </c>
      <c r="AE44" s="268"/>
      <c r="AF44" s="299">
        <f t="shared" si="26"/>
        <v>0</v>
      </c>
      <c r="AG44" s="270"/>
      <c r="AH44" s="299">
        <f t="shared" si="27"/>
        <v>0</v>
      </c>
      <c r="AI44" s="5">
        <f t="shared" si="28"/>
        <v>0</v>
      </c>
      <c r="AJ44" s="134">
        <f t="shared" si="29"/>
        <v>0</v>
      </c>
    </row>
    <row r="45" spans="2:36" x14ac:dyDescent="0.25">
      <c r="B45" s="48" t="s">
        <v>23</v>
      </c>
      <c r="C45" s="48" t="s">
        <v>35</v>
      </c>
      <c r="D45" s="48"/>
      <c r="E45" s="6"/>
      <c r="F45" s="331" t="s">
        <v>32</v>
      </c>
      <c r="G45" s="332" t="s">
        <v>32</v>
      </c>
      <c r="H45" s="333" t="s">
        <v>32</v>
      </c>
      <c r="I45" s="266"/>
      <c r="J45" s="272"/>
      <c r="K45" s="272"/>
      <c r="L45" s="295"/>
      <c r="M45" s="285">
        <v>37</v>
      </c>
      <c r="N45" s="298"/>
      <c r="O45" s="268"/>
      <c r="P45" s="299">
        <f t="shared" si="18"/>
        <v>0</v>
      </c>
      <c r="Q45" s="268"/>
      <c r="R45" s="299">
        <f t="shared" si="19"/>
        <v>0</v>
      </c>
      <c r="S45" s="268"/>
      <c r="T45" s="299">
        <f t="shared" si="20"/>
        <v>0</v>
      </c>
      <c r="U45" s="268"/>
      <c r="V45" s="299">
        <f t="shared" si="21"/>
        <v>0</v>
      </c>
      <c r="W45" s="270"/>
      <c r="X45" s="299">
        <f t="shared" si="22"/>
        <v>0</v>
      </c>
      <c r="Y45" s="268"/>
      <c r="Z45" s="299">
        <f t="shared" si="23"/>
        <v>0</v>
      </c>
      <c r="AA45" s="268"/>
      <c r="AB45" s="299">
        <f t="shared" si="24"/>
        <v>0</v>
      </c>
      <c r="AC45" s="268"/>
      <c r="AD45" s="299">
        <f t="shared" si="25"/>
        <v>0</v>
      </c>
      <c r="AE45" s="268"/>
      <c r="AF45" s="299">
        <f t="shared" si="26"/>
        <v>0</v>
      </c>
      <c r="AG45" s="270"/>
      <c r="AH45" s="299">
        <f t="shared" si="27"/>
        <v>0</v>
      </c>
      <c r="AI45" s="5">
        <f t="shared" si="28"/>
        <v>0</v>
      </c>
      <c r="AJ45" s="134">
        <f t="shared" si="29"/>
        <v>0</v>
      </c>
    </row>
    <row r="46" spans="2:36" x14ac:dyDescent="0.25">
      <c r="B46" s="48" t="s">
        <v>23</v>
      </c>
      <c r="C46" s="48" t="s">
        <v>35</v>
      </c>
      <c r="D46" s="48"/>
      <c r="E46" s="6"/>
      <c r="F46" s="331" t="s">
        <v>32</v>
      </c>
      <c r="G46" s="332" t="s">
        <v>32</v>
      </c>
      <c r="H46" s="333" t="s">
        <v>32</v>
      </c>
      <c r="I46" s="266"/>
      <c r="J46" s="272"/>
      <c r="K46" s="272"/>
      <c r="L46" s="295"/>
      <c r="M46" s="285">
        <v>37</v>
      </c>
      <c r="N46" s="298"/>
      <c r="O46" s="268"/>
      <c r="P46" s="299">
        <f t="shared" si="18"/>
        <v>0</v>
      </c>
      <c r="Q46" s="268"/>
      <c r="R46" s="299">
        <f t="shared" si="19"/>
        <v>0</v>
      </c>
      <c r="S46" s="268"/>
      <c r="T46" s="299">
        <f t="shared" si="20"/>
        <v>0</v>
      </c>
      <c r="U46" s="268"/>
      <c r="V46" s="299">
        <f t="shared" si="21"/>
        <v>0</v>
      </c>
      <c r="W46" s="270"/>
      <c r="X46" s="299">
        <f t="shared" si="22"/>
        <v>0</v>
      </c>
      <c r="Y46" s="268"/>
      <c r="Z46" s="299">
        <f t="shared" si="23"/>
        <v>0</v>
      </c>
      <c r="AA46" s="268"/>
      <c r="AB46" s="299">
        <f t="shared" si="24"/>
        <v>0</v>
      </c>
      <c r="AC46" s="268"/>
      <c r="AD46" s="299">
        <f t="shared" si="25"/>
        <v>0</v>
      </c>
      <c r="AE46" s="268"/>
      <c r="AF46" s="299">
        <f t="shared" si="26"/>
        <v>0</v>
      </c>
      <c r="AG46" s="270"/>
      <c r="AH46" s="299">
        <f t="shared" si="27"/>
        <v>0</v>
      </c>
      <c r="AI46" s="5">
        <f t="shared" si="28"/>
        <v>0</v>
      </c>
      <c r="AJ46" s="134">
        <f t="shared" si="29"/>
        <v>0</v>
      </c>
    </row>
    <row r="47" spans="2:36" x14ac:dyDescent="0.25">
      <c r="B47" s="48" t="s">
        <v>23</v>
      </c>
      <c r="C47" s="48" t="s">
        <v>35</v>
      </c>
      <c r="D47" s="48"/>
      <c r="E47" s="6"/>
      <c r="F47" s="331" t="s">
        <v>32</v>
      </c>
      <c r="G47" s="332" t="s">
        <v>32</v>
      </c>
      <c r="H47" s="333" t="s">
        <v>32</v>
      </c>
      <c r="I47" s="266"/>
      <c r="J47" s="272"/>
      <c r="K47" s="272"/>
      <c r="L47" s="295"/>
      <c r="M47" s="285">
        <v>37</v>
      </c>
      <c r="N47" s="298"/>
      <c r="O47" s="268"/>
      <c r="P47" s="299">
        <f t="shared" si="18"/>
        <v>0</v>
      </c>
      <c r="Q47" s="268"/>
      <c r="R47" s="299">
        <f t="shared" si="19"/>
        <v>0</v>
      </c>
      <c r="S47" s="268"/>
      <c r="T47" s="299">
        <f t="shared" si="20"/>
        <v>0</v>
      </c>
      <c r="U47" s="268"/>
      <c r="V47" s="299">
        <f t="shared" si="21"/>
        <v>0</v>
      </c>
      <c r="W47" s="270"/>
      <c r="X47" s="299">
        <f t="shared" si="22"/>
        <v>0</v>
      </c>
      <c r="Y47" s="268"/>
      <c r="Z47" s="299">
        <f t="shared" si="23"/>
        <v>0</v>
      </c>
      <c r="AA47" s="268"/>
      <c r="AB47" s="299">
        <f t="shared" si="24"/>
        <v>0</v>
      </c>
      <c r="AC47" s="268"/>
      <c r="AD47" s="299">
        <f t="shared" si="25"/>
        <v>0</v>
      </c>
      <c r="AE47" s="268"/>
      <c r="AF47" s="299">
        <f t="shared" si="26"/>
        <v>0</v>
      </c>
      <c r="AG47" s="270"/>
      <c r="AH47" s="299">
        <f t="shared" si="27"/>
        <v>0</v>
      </c>
      <c r="AI47" s="5">
        <f t="shared" si="28"/>
        <v>0</v>
      </c>
      <c r="AJ47" s="134">
        <f t="shared" si="29"/>
        <v>0</v>
      </c>
    </row>
    <row r="48" spans="2:36" x14ac:dyDescent="0.25">
      <c r="B48" s="48" t="s">
        <v>23</v>
      </c>
      <c r="C48" s="48" t="s">
        <v>35</v>
      </c>
      <c r="D48" s="48"/>
      <c r="E48" s="6"/>
      <c r="F48" s="331" t="s">
        <v>32</v>
      </c>
      <c r="G48" s="332" t="s">
        <v>32</v>
      </c>
      <c r="H48" s="333" t="s">
        <v>32</v>
      </c>
      <c r="I48" s="266"/>
      <c r="J48" s="272"/>
      <c r="K48" s="272"/>
      <c r="L48" s="295"/>
      <c r="M48" s="285">
        <v>37</v>
      </c>
      <c r="N48" s="298"/>
      <c r="O48" s="268"/>
      <c r="P48" s="299">
        <f t="shared" si="18"/>
        <v>0</v>
      </c>
      <c r="Q48" s="268"/>
      <c r="R48" s="299">
        <f t="shared" si="19"/>
        <v>0</v>
      </c>
      <c r="S48" s="268"/>
      <c r="T48" s="299">
        <f t="shared" si="20"/>
        <v>0</v>
      </c>
      <c r="U48" s="268"/>
      <c r="V48" s="299">
        <f t="shared" si="21"/>
        <v>0</v>
      </c>
      <c r="W48" s="270"/>
      <c r="X48" s="299">
        <f t="shared" si="22"/>
        <v>0</v>
      </c>
      <c r="Y48" s="268"/>
      <c r="Z48" s="299">
        <f t="shared" si="23"/>
        <v>0</v>
      </c>
      <c r="AA48" s="268"/>
      <c r="AB48" s="299">
        <f t="shared" si="24"/>
        <v>0</v>
      </c>
      <c r="AC48" s="268"/>
      <c r="AD48" s="299">
        <f t="shared" si="25"/>
        <v>0</v>
      </c>
      <c r="AE48" s="268"/>
      <c r="AF48" s="299">
        <f t="shared" si="26"/>
        <v>0</v>
      </c>
      <c r="AG48" s="270"/>
      <c r="AH48" s="299">
        <f t="shared" si="27"/>
        <v>0</v>
      </c>
      <c r="AI48" s="5">
        <f t="shared" si="28"/>
        <v>0</v>
      </c>
      <c r="AJ48" s="134">
        <f t="shared" si="29"/>
        <v>0</v>
      </c>
    </row>
    <row r="49" spans="2:37" x14ac:dyDescent="0.25">
      <c r="B49" s="48" t="s">
        <v>23</v>
      </c>
      <c r="C49" s="48" t="s">
        <v>35</v>
      </c>
      <c r="D49" s="48"/>
      <c r="E49" s="6"/>
      <c r="F49" s="331" t="s">
        <v>32</v>
      </c>
      <c r="G49" s="332" t="s">
        <v>32</v>
      </c>
      <c r="H49" s="333" t="s">
        <v>32</v>
      </c>
      <c r="I49" s="266"/>
      <c r="J49" s="272"/>
      <c r="K49" s="272"/>
      <c r="L49" s="295"/>
      <c r="M49" s="285">
        <v>37</v>
      </c>
      <c r="N49" s="298"/>
      <c r="O49" s="268"/>
      <c r="P49" s="299">
        <f t="shared" si="18"/>
        <v>0</v>
      </c>
      <c r="Q49" s="268"/>
      <c r="R49" s="299">
        <f t="shared" si="19"/>
        <v>0</v>
      </c>
      <c r="S49" s="268"/>
      <c r="T49" s="299">
        <f t="shared" si="20"/>
        <v>0</v>
      </c>
      <c r="U49" s="268"/>
      <c r="V49" s="299">
        <f t="shared" si="21"/>
        <v>0</v>
      </c>
      <c r="W49" s="270"/>
      <c r="X49" s="299">
        <f t="shared" si="22"/>
        <v>0</v>
      </c>
      <c r="Y49" s="268"/>
      <c r="Z49" s="299">
        <f t="shared" si="23"/>
        <v>0</v>
      </c>
      <c r="AA49" s="268"/>
      <c r="AB49" s="299">
        <f t="shared" si="24"/>
        <v>0</v>
      </c>
      <c r="AC49" s="268"/>
      <c r="AD49" s="299">
        <f t="shared" si="25"/>
        <v>0</v>
      </c>
      <c r="AE49" s="268"/>
      <c r="AF49" s="299">
        <f t="shared" si="26"/>
        <v>0</v>
      </c>
      <c r="AG49" s="270"/>
      <c r="AH49" s="299">
        <f t="shared" si="27"/>
        <v>0</v>
      </c>
      <c r="AI49" s="5">
        <f t="shared" si="28"/>
        <v>0</v>
      </c>
      <c r="AJ49" s="134">
        <f t="shared" si="29"/>
        <v>0</v>
      </c>
    </row>
    <row r="50" spans="2:37" x14ac:dyDescent="0.25">
      <c r="B50" s="48" t="s">
        <v>23</v>
      </c>
      <c r="C50" s="48" t="s">
        <v>35</v>
      </c>
      <c r="D50" s="48"/>
      <c r="E50" s="6"/>
      <c r="F50" s="331" t="s">
        <v>32</v>
      </c>
      <c r="G50" s="332" t="s">
        <v>32</v>
      </c>
      <c r="H50" s="333" t="s">
        <v>32</v>
      </c>
      <c r="I50" s="266"/>
      <c r="J50" s="272"/>
      <c r="K50" s="272"/>
      <c r="L50" s="295"/>
      <c r="M50" s="285">
        <v>37</v>
      </c>
      <c r="N50" s="298"/>
      <c r="O50" s="268"/>
      <c r="P50" s="299">
        <f t="shared" si="18"/>
        <v>0</v>
      </c>
      <c r="Q50" s="268"/>
      <c r="R50" s="299">
        <f t="shared" si="19"/>
        <v>0</v>
      </c>
      <c r="S50" s="268"/>
      <c r="T50" s="299">
        <f t="shared" si="20"/>
        <v>0</v>
      </c>
      <c r="U50" s="268"/>
      <c r="V50" s="299">
        <f t="shared" si="21"/>
        <v>0</v>
      </c>
      <c r="W50" s="270"/>
      <c r="X50" s="299">
        <f t="shared" si="22"/>
        <v>0</v>
      </c>
      <c r="Y50" s="268"/>
      <c r="Z50" s="299">
        <f t="shared" si="23"/>
        <v>0</v>
      </c>
      <c r="AA50" s="268"/>
      <c r="AB50" s="299">
        <f t="shared" si="24"/>
        <v>0</v>
      </c>
      <c r="AC50" s="268"/>
      <c r="AD50" s="299">
        <f t="shared" si="25"/>
        <v>0</v>
      </c>
      <c r="AE50" s="268"/>
      <c r="AF50" s="299">
        <f t="shared" si="26"/>
        <v>0</v>
      </c>
      <c r="AG50" s="270"/>
      <c r="AH50" s="299">
        <f t="shared" si="27"/>
        <v>0</v>
      </c>
      <c r="AI50" s="5">
        <f t="shared" si="28"/>
        <v>0</v>
      </c>
      <c r="AJ50" s="134">
        <f t="shared" si="29"/>
        <v>0</v>
      </c>
    </row>
    <row r="51" spans="2:37" hidden="1" outlineLevel="1" x14ac:dyDescent="0.25">
      <c r="B51" s="48" t="s">
        <v>23</v>
      </c>
      <c r="C51" s="48" t="s">
        <v>35</v>
      </c>
      <c r="D51" s="48"/>
      <c r="E51" s="6"/>
      <c r="F51" s="331" t="s">
        <v>32</v>
      </c>
      <c r="G51" s="332" t="s">
        <v>32</v>
      </c>
      <c r="H51" s="333" t="s">
        <v>32</v>
      </c>
      <c r="I51" s="266"/>
      <c r="J51" s="272"/>
      <c r="K51" s="272"/>
      <c r="L51" s="295"/>
      <c r="M51" s="285">
        <v>37</v>
      </c>
      <c r="N51" s="298"/>
      <c r="O51" s="268"/>
      <c r="P51" s="299">
        <f t="shared" si="18"/>
        <v>0</v>
      </c>
      <c r="Q51" s="268"/>
      <c r="R51" s="299">
        <f t="shared" si="19"/>
        <v>0</v>
      </c>
      <c r="S51" s="268"/>
      <c r="T51" s="299">
        <f t="shared" si="20"/>
        <v>0</v>
      </c>
      <c r="U51" s="268"/>
      <c r="V51" s="299">
        <f t="shared" si="21"/>
        <v>0</v>
      </c>
      <c r="W51" s="270"/>
      <c r="X51" s="299">
        <f t="shared" si="22"/>
        <v>0</v>
      </c>
      <c r="Y51" s="268"/>
      <c r="Z51" s="299">
        <f t="shared" si="23"/>
        <v>0</v>
      </c>
      <c r="AA51" s="268"/>
      <c r="AB51" s="299">
        <f t="shared" si="24"/>
        <v>0</v>
      </c>
      <c r="AC51" s="268"/>
      <c r="AD51" s="299">
        <f t="shared" si="25"/>
        <v>0</v>
      </c>
      <c r="AE51" s="268"/>
      <c r="AF51" s="299">
        <f t="shared" si="26"/>
        <v>0</v>
      </c>
      <c r="AG51" s="270"/>
      <c r="AH51" s="299">
        <f t="shared" si="27"/>
        <v>0</v>
      </c>
      <c r="AI51" s="5">
        <f t="shared" si="28"/>
        <v>0</v>
      </c>
      <c r="AJ51" s="134">
        <f t="shared" si="29"/>
        <v>0</v>
      </c>
    </row>
    <row r="52" spans="2:37" hidden="1" outlineLevel="1" x14ac:dyDescent="0.25">
      <c r="B52" s="48" t="s">
        <v>23</v>
      </c>
      <c r="C52" s="48" t="s">
        <v>35</v>
      </c>
      <c r="D52" s="48"/>
      <c r="E52" s="6"/>
      <c r="F52" s="331" t="s">
        <v>32</v>
      </c>
      <c r="G52" s="332" t="s">
        <v>32</v>
      </c>
      <c r="H52" s="333" t="s">
        <v>32</v>
      </c>
      <c r="I52" s="266"/>
      <c r="J52" s="272"/>
      <c r="K52" s="272"/>
      <c r="L52" s="295"/>
      <c r="M52" s="285">
        <v>37</v>
      </c>
      <c r="N52" s="298"/>
      <c r="O52" s="268"/>
      <c r="P52" s="299">
        <f t="shared" si="18"/>
        <v>0</v>
      </c>
      <c r="Q52" s="268"/>
      <c r="R52" s="299">
        <f t="shared" si="19"/>
        <v>0</v>
      </c>
      <c r="S52" s="268"/>
      <c r="T52" s="299">
        <f t="shared" si="20"/>
        <v>0</v>
      </c>
      <c r="U52" s="268"/>
      <c r="V52" s="299">
        <f t="shared" si="21"/>
        <v>0</v>
      </c>
      <c r="W52" s="270"/>
      <c r="X52" s="299">
        <f t="shared" si="22"/>
        <v>0</v>
      </c>
      <c r="Y52" s="268"/>
      <c r="Z52" s="299">
        <f t="shared" si="23"/>
        <v>0</v>
      </c>
      <c r="AA52" s="268"/>
      <c r="AB52" s="299">
        <f t="shared" si="24"/>
        <v>0</v>
      </c>
      <c r="AC52" s="268"/>
      <c r="AD52" s="299">
        <f t="shared" si="25"/>
        <v>0</v>
      </c>
      <c r="AE52" s="268"/>
      <c r="AF52" s="299">
        <f t="shared" si="26"/>
        <v>0</v>
      </c>
      <c r="AG52" s="270"/>
      <c r="AH52" s="299">
        <f t="shared" si="27"/>
        <v>0</v>
      </c>
      <c r="AI52" s="5">
        <f t="shared" si="28"/>
        <v>0</v>
      </c>
      <c r="AJ52" s="134">
        <f t="shared" si="29"/>
        <v>0</v>
      </c>
    </row>
    <row r="53" spans="2:37" hidden="1" outlineLevel="1" x14ac:dyDescent="0.25">
      <c r="B53" s="48" t="s">
        <v>23</v>
      </c>
      <c r="C53" s="48" t="s">
        <v>35</v>
      </c>
      <c r="D53" s="48"/>
      <c r="E53" s="6"/>
      <c r="F53" s="331" t="s">
        <v>32</v>
      </c>
      <c r="G53" s="332" t="s">
        <v>32</v>
      </c>
      <c r="H53" s="333" t="s">
        <v>32</v>
      </c>
      <c r="I53" s="266"/>
      <c r="J53" s="272"/>
      <c r="K53" s="272"/>
      <c r="L53" s="295"/>
      <c r="M53" s="285">
        <v>37</v>
      </c>
      <c r="N53" s="298"/>
      <c r="O53" s="268"/>
      <c r="P53" s="299">
        <f t="shared" si="18"/>
        <v>0</v>
      </c>
      <c r="Q53" s="268"/>
      <c r="R53" s="299">
        <f t="shared" si="19"/>
        <v>0</v>
      </c>
      <c r="S53" s="268"/>
      <c r="T53" s="299">
        <f t="shared" si="20"/>
        <v>0</v>
      </c>
      <c r="U53" s="268"/>
      <c r="V53" s="299">
        <f t="shared" si="21"/>
        <v>0</v>
      </c>
      <c r="W53" s="270"/>
      <c r="X53" s="299">
        <f t="shared" si="22"/>
        <v>0</v>
      </c>
      <c r="Y53" s="268"/>
      <c r="Z53" s="299">
        <f t="shared" si="23"/>
        <v>0</v>
      </c>
      <c r="AA53" s="268"/>
      <c r="AB53" s="299">
        <f t="shared" si="24"/>
        <v>0</v>
      </c>
      <c r="AC53" s="268"/>
      <c r="AD53" s="299">
        <f t="shared" si="25"/>
        <v>0</v>
      </c>
      <c r="AE53" s="268"/>
      <c r="AF53" s="299">
        <f t="shared" si="26"/>
        <v>0</v>
      </c>
      <c r="AG53" s="270"/>
      <c r="AH53" s="299">
        <f t="shared" si="27"/>
        <v>0</v>
      </c>
      <c r="AI53" s="5">
        <f t="shared" si="28"/>
        <v>0</v>
      </c>
      <c r="AJ53" s="134">
        <f t="shared" si="29"/>
        <v>0</v>
      </c>
    </row>
    <row r="54" spans="2:37" hidden="1" outlineLevel="1" x14ac:dyDescent="0.25">
      <c r="B54" s="48" t="s">
        <v>23</v>
      </c>
      <c r="C54" s="48" t="s">
        <v>35</v>
      </c>
      <c r="D54" s="48"/>
      <c r="E54" s="6"/>
      <c r="F54" s="331" t="s">
        <v>32</v>
      </c>
      <c r="G54" s="332" t="s">
        <v>32</v>
      </c>
      <c r="H54" s="333" t="s">
        <v>32</v>
      </c>
      <c r="I54" s="266"/>
      <c r="J54" s="272"/>
      <c r="K54" s="272"/>
      <c r="L54" s="295"/>
      <c r="M54" s="285">
        <v>37</v>
      </c>
      <c r="N54" s="298"/>
      <c r="O54" s="268"/>
      <c r="P54" s="299">
        <f t="shared" si="18"/>
        <v>0</v>
      </c>
      <c r="Q54" s="268"/>
      <c r="R54" s="299">
        <f t="shared" si="19"/>
        <v>0</v>
      </c>
      <c r="S54" s="268"/>
      <c r="T54" s="299">
        <f t="shared" si="20"/>
        <v>0</v>
      </c>
      <c r="U54" s="268"/>
      <c r="V54" s="299">
        <f t="shared" si="21"/>
        <v>0</v>
      </c>
      <c r="W54" s="270"/>
      <c r="X54" s="299">
        <f t="shared" si="22"/>
        <v>0</v>
      </c>
      <c r="Y54" s="268"/>
      <c r="Z54" s="299">
        <f t="shared" si="23"/>
        <v>0</v>
      </c>
      <c r="AA54" s="268"/>
      <c r="AB54" s="299">
        <f t="shared" si="24"/>
        <v>0</v>
      </c>
      <c r="AC54" s="268"/>
      <c r="AD54" s="299">
        <f t="shared" si="25"/>
        <v>0</v>
      </c>
      <c r="AE54" s="268"/>
      <c r="AF54" s="299">
        <f t="shared" si="26"/>
        <v>0</v>
      </c>
      <c r="AG54" s="270"/>
      <c r="AH54" s="299">
        <f t="shared" si="27"/>
        <v>0</v>
      </c>
      <c r="AI54" s="5">
        <f t="shared" si="28"/>
        <v>0</v>
      </c>
      <c r="AJ54" s="134">
        <f t="shared" si="29"/>
        <v>0</v>
      </c>
    </row>
    <row r="55" spans="2:37" hidden="1" outlineLevel="1" x14ac:dyDescent="0.25">
      <c r="B55" s="48" t="s">
        <v>23</v>
      </c>
      <c r="C55" s="48" t="s">
        <v>35</v>
      </c>
      <c r="D55" s="48"/>
      <c r="E55" s="6"/>
      <c r="F55" s="331" t="s">
        <v>32</v>
      </c>
      <c r="G55" s="332" t="s">
        <v>32</v>
      </c>
      <c r="H55" s="333" t="s">
        <v>32</v>
      </c>
      <c r="I55" s="266"/>
      <c r="J55" s="272"/>
      <c r="K55" s="272"/>
      <c r="L55" s="295"/>
      <c r="M55" s="285">
        <v>37</v>
      </c>
      <c r="N55" s="298"/>
      <c r="O55" s="268"/>
      <c r="P55" s="299">
        <f t="shared" si="18"/>
        <v>0</v>
      </c>
      <c r="Q55" s="268"/>
      <c r="R55" s="299">
        <f t="shared" si="19"/>
        <v>0</v>
      </c>
      <c r="S55" s="268"/>
      <c r="T55" s="299">
        <f t="shared" si="20"/>
        <v>0</v>
      </c>
      <c r="U55" s="268"/>
      <c r="V55" s="299">
        <f t="shared" si="21"/>
        <v>0</v>
      </c>
      <c r="W55" s="270"/>
      <c r="X55" s="299">
        <f t="shared" si="22"/>
        <v>0</v>
      </c>
      <c r="Y55" s="268"/>
      <c r="Z55" s="299">
        <f t="shared" si="23"/>
        <v>0</v>
      </c>
      <c r="AA55" s="268"/>
      <c r="AB55" s="299">
        <f t="shared" si="24"/>
        <v>0</v>
      </c>
      <c r="AC55" s="268"/>
      <c r="AD55" s="299">
        <f t="shared" si="25"/>
        <v>0</v>
      </c>
      <c r="AE55" s="268"/>
      <c r="AF55" s="299">
        <f t="shared" si="26"/>
        <v>0</v>
      </c>
      <c r="AG55" s="270"/>
      <c r="AH55" s="299">
        <f t="shared" si="27"/>
        <v>0</v>
      </c>
      <c r="AI55" s="5">
        <f t="shared" si="28"/>
        <v>0</v>
      </c>
      <c r="AJ55" s="134">
        <f t="shared" si="29"/>
        <v>0</v>
      </c>
    </row>
    <row r="56" spans="2:37" hidden="1" outlineLevel="1" x14ac:dyDescent="0.25">
      <c r="B56" s="48" t="s">
        <v>23</v>
      </c>
      <c r="C56" s="48" t="s">
        <v>35</v>
      </c>
      <c r="D56" s="48"/>
      <c r="E56" s="6"/>
      <c r="F56" s="331" t="s">
        <v>32</v>
      </c>
      <c r="G56" s="332" t="s">
        <v>32</v>
      </c>
      <c r="H56" s="333" t="s">
        <v>32</v>
      </c>
      <c r="I56" s="266"/>
      <c r="J56" s="272"/>
      <c r="K56" s="272"/>
      <c r="L56" s="295"/>
      <c r="M56" s="285">
        <v>37</v>
      </c>
      <c r="N56" s="298"/>
      <c r="O56" s="268"/>
      <c r="P56" s="299">
        <f t="shared" si="18"/>
        <v>0</v>
      </c>
      <c r="Q56" s="268"/>
      <c r="R56" s="299">
        <f t="shared" si="19"/>
        <v>0</v>
      </c>
      <c r="S56" s="268"/>
      <c r="T56" s="299">
        <f t="shared" si="20"/>
        <v>0</v>
      </c>
      <c r="U56" s="268"/>
      <c r="V56" s="299">
        <f t="shared" si="21"/>
        <v>0</v>
      </c>
      <c r="W56" s="270"/>
      <c r="X56" s="299">
        <f t="shared" si="22"/>
        <v>0</v>
      </c>
      <c r="Y56" s="268"/>
      <c r="Z56" s="299">
        <f t="shared" si="23"/>
        <v>0</v>
      </c>
      <c r="AA56" s="268"/>
      <c r="AB56" s="299">
        <f t="shared" si="24"/>
        <v>0</v>
      </c>
      <c r="AC56" s="268"/>
      <c r="AD56" s="299">
        <f t="shared" si="25"/>
        <v>0</v>
      </c>
      <c r="AE56" s="268"/>
      <c r="AF56" s="299">
        <f t="shared" si="26"/>
        <v>0</v>
      </c>
      <c r="AG56" s="270"/>
      <c r="AH56" s="299">
        <f t="shared" si="27"/>
        <v>0</v>
      </c>
      <c r="AI56" s="5">
        <f t="shared" si="28"/>
        <v>0</v>
      </c>
      <c r="AJ56" s="134">
        <f t="shared" si="29"/>
        <v>0</v>
      </c>
    </row>
    <row r="57" spans="2:37" hidden="1" outlineLevel="1" x14ac:dyDescent="0.25">
      <c r="B57" s="48" t="s">
        <v>23</v>
      </c>
      <c r="C57" s="48" t="s">
        <v>35</v>
      </c>
      <c r="D57" s="48"/>
      <c r="E57" s="6"/>
      <c r="F57" s="331" t="s">
        <v>32</v>
      </c>
      <c r="G57" s="332" t="s">
        <v>32</v>
      </c>
      <c r="H57" s="333" t="s">
        <v>32</v>
      </c>
      <c r="I57" s="266"/>
      <c r="J57" s="272"/>
      <c r="K57" s="272"/>
      <c r="L57" s="295"/>
      <c r="M57" s="285">
        <v>37</v>
      </c>
      <c r="N57" s="298"/>
      <c r="O57" s="268"/>
      <c r="P57" s="299">
        <f t="shared" si="18"/>
        <v>0</v>
      </c>
      <c r="Q57" s="268"/>
      <c r="R57" s="299">
        <f t="shared" si="19"/>
        <v>0</v>
      </c>
      <c r="S57" s="268"/>
      <c r="T57" s="299">
        <f t="shared" si="20"/>
        <v>0</v>
      </c>
      <c r="U57" s="268"/>
      <c r="V57" s="299">
        <f t="shared" si="21"/>
        <v>0</v>
      </c>
      <c r="W57" s="270"/>
      <c r="X57" s="299">
        <f t="shared" si="22"/>
        <v>0</v>
      </c>
      <c r="Y57" s="268"/>
      <c r="Z57" s="299">
        <f t="shared" si="23"/>
        <v>0</v>
      </c>
      <c r="AA57" s="268"/>
      <c r="AB57" s="299">
        <f t="shared" si="24"/>
        <v>0</v>
      </c>
      <c r="AC57" s="268"/>
      <c r="AD57" s="299">
        <f t="shared" si="25"/>
        <v>0</v>
      </c>
      <c r="AE57" s="268"/>
      <c r="AF57" s="299">
        <f t="shared" si="26"/>
        <v>0</v>
      </c>
      <c r="AG57" s="270"/>
      <c r="AH57" s="299">
        <f t="shared" si="27"/>
        <v>0</v>
      </c>
      <c r="AI57" s="5">
        <f t="shared" si="28"/>
        <v>0</v>
      </c>
      <c r="AJ57" s="134">
        <f t="shared" si="29"/>
        <v>0</v>
      </c>
    </row>
    <row r="58" spans="2:37" ht="18.75" collapsed="1" x14ac:dyDescent="0.3">
      <c r="B58" s="48"/>
      <c r="C58" s="48"/>
      <c r="D58" s="48"/>
      <c r="E58" s="228" t="s">
        <v>37</v>
      </c>
      <c r="F58" s="244"/>
      <c r="G58" s="245"/>
      <c r="H58" s="240"/>
      <c r="I58" s="77"/>
      <c r="J58" s="4"/>
      <c r="K58" s="4"/>
      <c r="L58" s="296"/>
      <c r="M58" s="87"/>
      <c r="N58" s="144" t="s">
        <v>34</v>
      </c>
      <c r="O58" s="7">
        <f t="shared" ref="O58:AJ58" si="30">SUM(O42:O57)</f>
        <v>0</v>
      </c>
      <c r="P58" s="123">
        <f t="shared" si="30"/>
        <v>0</v>
      </c>
      <c r="Q58" s="7">
        <f t="shared" si="30"/>
        <v>0</v>
      </c>
      <c r="R58" s="123">
        <f t="shared" si="30"/>
        <v>0</v>
      </c>
      <c r="S58" s="7">
        <f t="shared" si="30"/>
        <v>0</v>
      </c>
      <c r="T58" s="123">
        <f t="shared" si="30"/>
        <v>0</v>
      </c>
      <c r="U58" s="7">
        <f t="shared" si="30"/>
        <v>0</v>
      </c>
      <c r="V58" s="123">
        <f t="shared" si="30"/>
        <v>0</v>
      </c>
      <c r="W58" s="7">
        <f t="shared" si="30"/>
        <v>0</v>
      </c>
      <c r="X58" s="128">
        <f t="shared" si="30"/>
        <v>0</v>
      </c>
      <c r="Y58" s="7">
        <f t="shared" si="30"/>
        <v>0</v>
      </c>
      <c r="Z58" s="123">
        <f t="shared" si="30"/>
        <v>0</v>
      </c>
      <c r="AA58" s="7">
        <f t="shared" si="30"/>
        <v>0</v>
      </c>
      <c r="AB58" s="123">
        <f t="shared" si="30"/>
        <v>0</v>
      </c>
      <c r="AC58" s="7">
        <f t="shared" si="30"/>
        <v>0</v>
      </c>
      <c r="AD58" s="123">
        <f t="shared" si="30"/>
        <v>0</v>
      </c>
      <c r="AE58" s="7">
        <f t="shared" si="30"/>
        <v>0</v>
      </c>
      <c r="AF58" s="123">
        <f t="shared" si="30"/>
        <v>0</v>
      </c>
      <c r="AG58" s="7">
        <f t="shared" si="30"/>
        <v>0</v>
      </c>
      <c r="AH58" s="128">
        <f t="shared" si="30"/>
        <v>0</v>
      </c>
      <c r="AI58" s="8">
        <f t="shared" si="30"/>
        <v>0</v>
      </c>
      <c r="AJ58" s="131">
        <f t="shared" si="30"/>
        <v>0</v>
      </c>
    </row>
    <row r="59" spans="2:37" ht="15" customHeight="1" x14ac:dyDescent="0.25">
      <c r="B59" s="48"/>
      <c r="C59" s="48"/>
      <c r="D59" s="48"/>
      <c r="E59" s="6"/>
      <c r="F59" s="339" t="s">
        <v>112</v>
      </c>
      <c r="G59" s="340"/>
      <c r="H59" s="340"/>
      <c r="I59" s="96" t="str">
        <f>I18</f>
        <v>Notes/Name</v>
      </c>
      <c r="J59" s="98"/>
      <c r="K59" s="98"/>
      <c r="L59" s="286" t="str">
        <f>L18</f>
        <v>Monthly wage</v>
      </c>
      <c r="M59" s="286" t="s">
        <v>104</v>
      </c>
      <c r="N59" s="96"/>
      <c r="O59" s="86"/>
      <c r="P59" s="122"/>
      <c r="Q59" s="86"/>
      <c r="R59" s="122"/>
      <c r="S59" s="86"/>
      <c r="T59" s="122"/>
      <c r="U59" s="86"/>
      <c r="V59" s="122"/>
      <c r="W59" s="86"/>
      <c r="X59" s="122"/>
      <c r="Y59" s="86"/>
      <c r="Z59" s="122"/>
      <c r="AA59" s="86"/>
      <c r="AB59" s="122"/>
      <c r="AC59" s="86"/>
      <c r="AD59" s="122"/>
      <c r="AE59" s="86"/>
      <c r="AF59" s="122"/>
      <c r="AG59" s="86"/>
      <c r="AH59" s="130"/>
      <c r="AI59" s="236"/>
      <c r="AJ59" s="131"/>
    </row>
    <row r="60" spans="2:37" x14ac:dyDescent="0.25">
      <c r="B60" s="48"/>
      <c r="C60" s="48"/>
      <c r="D60" s="48"/>
      <c r="E60" s="6"/>
      <c r="F60" s="336" t="s">
        <v>32</v>
      </c>
      <c r="G60" s="337"/>
      <c r="H60" s="338"/>
      <c r="I60" s="266"/>
      <c r="J60" s="271"/>
      <c r="K60" s="271"/>
      <c r="L60" s="295"/>
      <c r="M60" s="285">
        <v>37</v>
      </c>
      <c r="N60" s="235"/>
      <c r="O60" s="270"/>
      <c r="P60" s="299">
        <f>IFERROR($L60*$M60/37*(1+PL)^P$3*O60,"")</f>
        <v>0</v>
      </c>
      <c r="Q60" s="270"/>
      <c r="R60" s="299">
        <f>IFERROR($L60*$M60/37*(1+PL)^R$3*Q60,"")</f>
        <v>0</v>
      </c>
      <c r="S60" s="270"/>
      <c r="T60" s="299">
        <f>IFERROR($L60*$M60/37*(1+PL)^T$3*S60,"")</f>
        <v>0</v>
      </c>
      <c r="U60" s="270"/>
      <c r="V60" s="299">
        <f>IFERROR($L60*$M60/37*(1+PL)^V$3*U60,"")</f>
        <v>0</v>
      </c>
      <c r="W60" s="270"/>
      <c r="X60" s="299">
        <f>IFERROR($L60*$M60/37*(1+PL)^X$3*W60,"")</f>
        <v>0</v>
      </c>
      <c r="Y60" s="270"/>
      <c r="Z60" s="299">
        <f>IFERROR($L60*$M60/37*(1+PL)^Z$3*Y60,"")</f>
        <v>0</v>
      </c>
      <c r="AA60" s="270"/>
      <c r="AB60" s="299">
        <f>IFERROR($L60*$M60/37*(1+PL)^AB$3*AA60,"")</f>
        <v>0</v>
      </c>
      <c r="AC60" s="270"/>
      <c r="AD60" s="299">
        <f>IFERROR($L60*$M60/37*(1+PL)^AD$3*AC60,"")</f>
        <v>0</v>
      </c>
      <c r="AE60" s="270"/>
      <c r="AF60" s="299">
        <f>IFERROR($L60*$M60/37*(1+PL)^AF$3*AE60,"")</f>
        <v>0</v>
      </c>
      <c r="AG60" s="270"/>
      <c r="AH60" s="299">
        <f>IFERROR($L60*$M60/37*(1+PL)^AH$3*AG60,"")</f>
        <v>0</v>
      </c>
      <c r="AI60" s="5">
        <f t="shared" ref="AI60:AI62" si="31">SUM(O60,Q60,S60,U60,W60,Y60,AA60,AC60,AE60,AG60)</f>
        <v>0</v>
      </c>
      <c r="AJ60" s="134">
        <f t="shared" ref="AJ60:AJ62" si="32">SUM(P60,R60,T60,V60,X60,Z60,AB60,AD60,AF60,AH60)</f>
        <v>0</v>
      </c>
    </row>
    <row r="61" spans="2:37" x14ac:dyDescent="0.25">
      <c r="B61" s="48"/>
      <c r="C61" s="48"/>
      <c r="D61" s="48"/>
      <c r="E61" s="6"/>
      <c r="F61" s="331" t="s">
        <v>32</v>
      </c>
      <c r="G61" s="332"/>
      <c r="H61" s="333"/>
      <c r="I61" s="266"/>
      <c r="J61" s="271"/>
      <c r="K61" s="271"/>
      <c r="L61" s="295"/>
      <c r="M61" s="285">
        <v>37</v>
      </c>
      <c r="N61" s="235"/>
      <c r="O61" s="270"/>
      <c r="P61" s="299">
        <f>IFERROR($L61*$M61/37*(1+PL)^P$3*O61,"")</f>
        <v>0</v>
      </c>
      <c r="Q61" s="270"/>
      <c r="R61" s="299">
        <f>IFERROR($L61*$M61/37*(1+PL)^R$3*Q61,"")</f>
        <v>0</v>
      </c>
      <c r="S61" s="270"/>
      <c r="T61" s="299">
        <f>IFERROR($L61*$M61/37*(1+PL)^T$3*S61,"")</f>
        <v>0</v>
      </c>
      <c r="U61" s="270"/>
      <c r="V61" s="299">
        <f>IFERROR($L61*$M61/37*(1+PL)^V$3*U61,"")</f>
        <v>0</v>
      </c>
      <c r="W61" s="270"/>
      <c r="X61" s="299">
        <f>IFERROR($L61*$M61/37*(1+PL)^X$3*W61,"")</f>
        <v>0</v>
      </c>
      <c r="Y61" s="270"/>
      <c r="Z61" s="299">
        <f>IFERROR($L61*$M61/37*(1+PL)^Z$3*Y61,"")</f>
        <v>0</v>
      </c>
      <c r="AA61" s="270"/>
      <c r="AB61" s="299">
        <f>IFERROR($L61*$M61/37*(1+PL)^AB$3*AA61,"")</f>
        <v>0</v>
      </c>
      <c r="AC61" s="270"/>
      <c r="AD61" s="299">
        <f>IFERROR($L61*$M61/37*(1+PL)^AD$3*AC61,"")</f>
        <v>0</v>
      </c>
      <c r="AE61" s="270"/>
      <c r="AF61" s="299">
        <f>IFERROR($L61*$M61/37*(1+PL)^AF$3*AE61,"")</f>
        <v>0</v>
      </c>
      <c r="AG61" s="270"/>
      <c r="AH61" s="299">
        <f>IFERROR($L61*$M61/37*(1+PL)^AH$3*AG61,"")</f>
        <v>0</v>
      </c>
      <c r="AI61" s="5">
        <f t="shared" si="31"/>
        <v>0</v>
      </c>
      <c r="AJ61" s="134">
        <f t="shared" si="32"/>
        <v>0</v>
      </c>
    </row>
    <row r="62" spans="2:37" x14ac:dyDescent="0.25">
      <c r="B62" s="48"/>
      <c r="C62" s="48"/>
      <c r="D62" s="48"/>
      <c r="E62" s="6"/>
      <c r="F62" s="331" t="s">
        <v>32</v>
      </c>
      <c r="G62" s="332"/>
      <c r="H62" s="333"/>
      <c r="I62" s="266"/>
      <c r="J62" s="271"/>
      <c r="K62" s="271"/>
      <c r="L62" s="295"/>
      <c r="M62" s="285">
        <v>37</v>
      </c>
      <c r="N62" s="235"/>
      <c r="O62" s="270"/>
      <c r="P62" s="299">
        <f>IFERROR($L62*$M62/37*(1+PL)^P$3*O62,"")</f>
        <v>0</v>
      </c>
      <c r="Q62" s="270"/>
      <c r="R62" s="299">
        <f>IFERROR($L62*$M62/37*(1+PL)^R$3*Q62,"")</f>
        <v>0</v>
      </c>
      <c r="S62" s="270"/>
      <c r="T62" s="299">
        <f>IFERROR($L62*$M62/37*(1+PL)^T$3*S62,"")</f>
        <v>0</v>
      </c>
      <c r="U62" s="270"/>
      <c r="V62" s="299">
        <f>IFERROR($L62*$M62/37*(1+PL)^V$3*U62,"")</f>
        <v>0</v>
      </c>
      <c r="W62" s="270"/>
      <c r="X62" s="299">
        <f>IFERROR($L62*$M62/37*(1+PL)^X$3*W62,"")</f>
        <v>0</v>
      </c>
      <c r="Y62" s="270"/>
      <c r="Z62" s="299">
        <f>IFERROR($L62*$M62/37*(1+PL)^Z$3*Y62,"")</f>
        <v>0</v>
      </c>
      <c r="AA62" s="270"/>
      <c r="AB62" s="299">
        <f>IFERROR($L62*$M62/37*(1+PL)^AB$3*AA62,"")</f>
        <v>0</v>
      </c>
      <c r="AC62" s="270"/>
      <c r="AD62" s="299">
        <f>IFERROR($L62*$M62/37*(1+PL)^AD$3*AC62,"")</f>
        <v>0</v>
      </c>
      <c r="AE62" s="270"/>
      <c r="AF62" s="299">
        <f>IFERROR($L62*$M62/37*(1+PL)^AF$3*AE62,"")</f>
        <v>0</v>
      </c>
      <c r="AG62" s="270"/>
      <c r="AH62" s="299">
        <f>IFERROR($L62*$M62/37*(1+PL)^AH$3*AG62,"")</f>
        <v>0</v>
      </c>
      <c r="AI62" s="5">
        <f t="shared" si="31"/>
        <v>0</v>
      </c>
      <c r="AJ62" s="134">
        <f t="shared" si="32"/>
        <v>0</v>
      </c>
    </row>
    <row r="63" spans="2:37" s="74" customFormat="1" x14ac:dyDescent="0.25">
      <c r="B63" s="48"/>
      <c r="C63" s="48"/>
      <c r="D63" s="48"/>
      <c r="E63" s="194"/>
      <c r="F63" s="246"/>
      <c r="G63" s="247"/>
      <c r="H63" s="248"/>
      <c r="I63" s="203"/>
      <c r="J63" s="196"/>
      <c r="K63" s="196"/>
      <c r="L63" s="288"/>
      <c r="M63" s="288"/>
      <c r="N63" s="193" t="s">
        <v>181</v>
      </c>
      <c r="O63" s="197">
        <f>SUM(O60:O62)</f>
        <v>0</v>
      </c>
      <c r="P63" s="198">
        <f>SUM(P60:P62)</f>
        <v>0</v>
      </c>
      <c r="Q63" s="197">
        <f t="shared" ref="Q63" si="33">SUM(Q60:Q62)</f>
        <v>0</v>
      </c>
      <c r="R63" s="198">
        <f t="shared" ref="R63" si="34">SUM(R60:R62)</f>
        <v>0</v>
      </c>
      <c r="S63" s="197">
        <f t="shared" ref="S63" si="35">SUM(S60:S62)</f>
        <v>0</v>
      </c>
      <c r="T63" s="198">
        <f t="shared" ref="T63" si="36">SUM(T60:T62)</f>
        <v>0</v>
      </c>
      <c r="U63" s="197">
        <f t="shared" ref="U63" si="37">SUM(U60:U62)</f>
        <v>0</v>
      </c>
      <c r="V63" s="198">
        <f t="shared" ref="V63" si="38">SUM(V60:V62)</f>
        <v>0</v>
      </c>
      <c r="W63" s="197">
        <f t="shared" ref="W63" si="39">SUM(W60:W62)</f>
        <v>0</v>
      </c>
      <c r="X63" s="198">
        <f t="shared" ref="X63" si="40">SUM(X60:X62)</f>
        <v>0</v>
      </c>
      <c r="Y63" s="197">
        <f t="shared" ref="Y63" si="41">SUM(Y60:Y62)</f>
        <v>0</v>
      </c>
      <c r="Z63" s="198">
        <f t="shared" ref="Z63" si="42">SUM(Z60:Z62)</f>
        <v>0</v>
      </c>
      <c r="AA63" s="197">
        <f t="shared" ref="AA63" si="43">SUM(AA60:AA62)</f>
        <v>0</v>
      </c>
      <c r="AB63" s="198">
        <f t="shared" ref="AB63" si="44">SUM(AB60:AB62)</f>
        <v>0</v>
      </c>
      <c r="AC63" s="197">
        <f t="shared" ref="AC63" si="45">SUM(AC60:AC62)</f>
        <v>0</v>
      </c>
      <c r="AD63" s="198">
        <f t="shared" ref="AD63" si="46">SUM(AD60:AD62)</f>
        <v>0</v>
      </c>
      <c r="AE63" s="197">
        <f t="shared" ref="AE63" si="47">SUM(AE60:AE62)</f>
        <v>0</v>
      </c>
      <c r="AF63" s="198">
        <f t="shared" ref="AF63" si="48">SUM(AF60:AF62)</f>
        <v>0</v>
      </c>
      <c r="AG63" s="197">
        <f t="shared" ref="AG63" si="49">SUM(AG60:AG62)</f>
        <v>0</v>
      </c>
      <c r="AH63" s="198">
        <f t="shared" ref="AH63" si="50">SUM(AH60:AH62)</f>
        <v>0</v>
      </c>
      <c r="AI63" s="199">
        <f>SUM(AI60:AI62)</f>
        <v>0</v>
      </c>
      <c r="AJ63" s="174">
        <f>SUM(AJ60:AJ62)</f>
        <v>0</v>
      </c>
      <c r="AK63"/>
    </row>
    <row r="64" spans="2:37" ht="24.95" customHeight="1" thickBot="1" x14ac:dyDescent="0.35">
      <c r="B64" s="48"/>
      <c r="C64" s="48"/>
      <c r="D64" s="48"/>
      <c r="E64" s="211" t="s">
        <v>145</v>
      </c>
      <c r="F64" s="249"/>
      <c r="G64" s="249"/>
      <c r="H64" s="250"/>
      <c r="I64" s="84"/>
      <c r="J64" s="76"/>
      <c r="K64" s="76"/>
      <c r="L64" s="289"/>
      <c r="M64" s="289"/>
      <c r="N64" s="146"/>
      <c r="O64" s="111"/>
      <c r="P64" s="124">
        <f>P35+P58</f>
        <v>0</v>
      </c>
      <c r="Q64" s="111"/>
      <c r="R64" s="124">
        <f>R35+R58</f>
        <v>0</v>
      </c>
      <c r="S64" s="111"/>
      <c r="T64" s="124">
        <f>T35+T58</f>
        <v>0</v>
      </c>
      <c r="U64" s="111"/>
      <c r="V64" s="124">
        <f>V35+V58</f>
        <v>0</v>
      </c>
      <c r="W64" s="111"/>
      <c r="X64" s="124">
        <f>X35+X58</f>
        <v>0</v>
      </c>
      <c r="Y64" s="111"/>
      <c r="Z64" s="124">
        <f>Z35+Z58</f>
        <v>0</v>
      </c>
      <c r="AA64" s="111"/>
      <c r="AB64" s="124">
        <f>AB35+AB58</f>
        <v>0</v>
      </c>
      <c r="AC64" s="111"/>
      <c r="AD64" s="124">
        <f>AD35+AD58</f>
        <v>0</v>
      </c>
      <c r="AE64" s="111"/>
      <c r="AF64" s="124">
        <f>AF35+AF58</f>
        <v>0</v>
      </c>
      <c r="AG64" s="111"/>
      <c r="AH64" s="124">
        <f>AH35+AH58</f>
        <v>0</v>
      </c>
      <c r="AI64" s="116"/>
      <c r="AJ64" s="135">
        <f>SUM(P64:AH64)</f>
        <v>0</v>
      </c>
    </row>
    <row r="65" spans="2:36" ht="24.95" customHeight="1" x14ac:dyDescent="0.25">
      <c r="B65" s="48"/>
      <c r="C65" s="48"/>
      <c r="D65" s="48"/>
      <c r="E65" s="178" t="s">
        <v>38</v>
      </c>
      <c r="F65" s="251"/>
      <c r="G65" s="251"/>
      <c r="H65" s="252"/>
      <c r="I65" s="90"/>
      <c r="J65" s="91"/>
      <c r="K65" s="91"/>
      <c r="L65" s="92"/>
      <c r="M65" s="92"/>
      <c r="N65" s="92"/>
      <c r="O65" s="99"/>
      <c r="P65" s="120"/>
      <c r="Q65" s="99"/>
      <c r="R65" s="120"/>
      <c r="S65" s="99"/>
      <c r="T65" s="120"/>
      <c r="U65" s="99"/>
      <c r="V65" s="120"/>
      <c r="W65" s="99"/>
      <c r="X65" s="120"/>
      <c r="Y65" s="99"/>
      <c r="Z65" s="120"/>
      <c r="AA65" s="99"/>
      <c r="AB65" s="120"/>
      <c r="AC65" s="99"/>
      <c r="AD65" s="120"/>
      <c r="AE65" s="99"/>
      <c r="AF65" s="120"/>
      <c r="AG65" s="99"/>
      <c r="AH65" s="120"/>
      <c r="AI65" s="99"/>
      <c r="AJ65" s="133"/>
    </row>
    <row r="66" spans="2:36" ht="18.75" customHeight="1" x14ac:dyDescent="0.25">
      <c r="B66" s="48"/>
      <c r="C66" s="48"/>
      <c r="D66" s="48"/>
      <c r="E66" s="105"/>
      <c r="F66" s="253"/>
      <c r="G66" s="254"/>
      <c r="H66" s="255"/>
      <c r="I66" s="102" t="s">
        <v>27</v>
      </c>
      <c r="J66" s="103"/>
      <c r="K66" s="103"/>
      <c r="L66" s="104"/>
      <c r="M66" s="104"/>
      <c r="N66" s="143" t="s">
        <v>191</v>
      </c>
      <c r="O66" s="220"/>
      <c r="P66" s="221" t="s">
        <v>25</v>
      </c>
      <c r="Q66" s="104"/>
      <c r="R66" s="221" t="s">
        <v>25</v>
      </c>
      <c r="S66" s="104"/>
      <c r="T66" s="221" t="s">
        <v>25</v>
      </c>
      <c r="U66" s="104"/>
      <c r="V66" s="221" t="s">
        <v>25</v>
      </c>
      <c r="W66" s="104"/>
      <c r="X66" s="222" t="s">
        <v>25</v>
      </c>
      <c r="Y66" s="220"/>
      <c r="Z66" s="221" t="s">
        <v>25</v>
      </c>
      <c r="AA66" s="104"/>
      <c r="AB66" s="221" t="s">
        <v>25</v>
      </c>
      <c r="AC66" s="104"/>
      <c r="AD66" s="221" t="s">
        <v>25</v>
      </c>
      <c r="AE66" s="104"/>
      <c r="AF66" s="221" t="s">
        <v>25</v>
      </c>
      <c r="AG66" s="104"/>
      <c r="AH66" s="222" t="s">
        <v>25</v>
      </c>
      <c r="AI66" s="223"/>
      <c r="AJ66" s="224" t="s">
        <v>25</v>
      </c>
    </row>
    <row r="67" spans="2:36" ht="15" customHeight="1" x14ac:dyDescent="0.25">
      <c r="B67" s="48" t="s">
        <v>163</v>
      </c>
      <c r="C67" s="48" t="str">
        <f>B67</f>
        <v>Projects costs</v>
      </c>
      <c r="D67" s="48"/>
      <c r="E67" s="105"/>
      <c r="F67" s="336" t="s">
        <v>32</v>
      </c>
      <c r="G67" s="337"/>
      <c r="H67" s="338"/>
      <c r="I67" s="266"/>
      <c r="J67" s="266"/>
      <c r="K67" s="266"/>
      <c r="L67" s="297"/>
      <c r="M67" s="290"/>
      <c r="N67" s="273"/>
      <c r="O67" s="112"/>
      <c r="P67" s="274"/>
      <c r="Q67" s="12"/>
      <c r="R67" s="274"/>
      <c r="S67" s="12"/>
      <c r="T67" s="274"/>
      <c r="U67" s="12"/>
      <c r="V67" s="274"/>
      <c r="W67" s="12"/>
      <c r="X67" s="275"/>
      <c r="Y67" s="112"/>
      <c r="Z67" s="274"/>
      <c r="AA67" s="12"/>
      <c r="AB67" s="274"/>
      <c r="AC67" s="12"/>
      <c r="AD67" s="274"/>
      <c r="AE67" s="12"/>
      <c r="AF67" s="274"/>
      <c r="AG67" s="12"/>
      <c r="AH67" s="275"/>
      <c r="AI67" s="117"/>
      <c r="AJ67" s="134">
        <f>SUM(P67:AH67)</f>
        <v>0</v>
      </c>
    </row>
    <row r="68" spans="2:36" ht="15" customHeight="1" x14ac:dyDescent="0.25">
      <c r="B68" s="48" t="s">
        <v>163</v>
      </c>
      <c r="C68" s="48" t="str">
        <f t="shared" ref="C68:C90" si="51">B68</f>
        <v>Projects costs</v>
      </c>
      <c r="D68" s="48"/>
      <c r="E68" s="105"/>
      <c r="F68" s="331" t="s">
        <v>32</v>
      </c>
      <c r="G68" s="332"/>
      <c r="H68" s="333"/>
      <c r="I68" s="266"/>
      <c r="J68" s="266"/>
      <c r="K68" s="266"/>
      <c r="L68" s="297"/>
      <c r="M68" s="290"/>
      <c r="N68" s="273"/>
      <c r="O68" s="112"/>
      <c r="P68" s="274"/>
      <c r="Q68" s="12"/>
      <c r="R68" s="274"/>
      <c r="S68" s="12"/>
      <c r="T68" s="274"/>
      <c r="U68" s="12"/>
      <c r="V68" s="274"/>
      <c r="W68" s="12"/>
      <c r="X68" s="275"/>
      <c r="Y68" s="112"/>
      <c r="Z68" s="274"/>
      <c r="AA68" s="12"/>
      <c r="AB68" s="274"/>
      <c r="AC68" s="12"/>
      <c r="AD68" s="274"/>
      <c r="AE68" s="12"/>
      <c r="AF68" s="274"/>
      <c r="AG68" s="12"/>
      <c r="AH68" s="275"/>
      <c r="AI68" s="117"/>
      <c r="AJ68" s="134">
        <f t="shared" ref="AJ68:AJ95" si="52">SUM(P68:AH68)</f>
        <v>0</v>
      </c>
    </row>
    <row r="69" spans="2:36" x14ac:dyDescent="0.25">
      <c r="B69" s="48" t="s">
        <v>163</v>
      </c>
      <c r="C69" s="48" t="str">
        <f t="shared" si="51"/>
        <v>Projects costs</v>
      </c>
      <c r="D69" s="48"/>
      <c r="E69" s="11"/>
      <c r="F69" s="331" t="s">
        <v>32</v>
      </c>
      <c r="G69" s="332"/>
      <c r="H69" s="333"/>
      <c r="I69" s="266"/>
      <c r="J69" s="266"/>
      <c r="K69" s="266"/>
      <c r="L69" s="297"/>
      <c r="M69" s="290"/>
      <c r="N69" s="273"/>
      <c r="O69" s="112"/>
      <c r="P69" s="274"/>
      <c r="Q69" s="12"/>
      <c r="R69" s="274"/>
      <c r="S69" s="12"/>
      <c r="T69" s="274"/>
      <c r="U69" s="12"/>
      <c r="V69" s="274"/>
      <c r="W69" s="12"/>
      <c r="X69" s="275"/>
      <c r="Y69" s="112"/>
      <c r="Z69" s="274"/>
      <c r="AA69" s="12"/>
      <c r="AB69" s="274"/>
      <c r="AC69" s="12"/>
      <c r="AD69" s="274"/>
      <c r="AE69" s="12"/>
      <c r="AF69" s="274"/>
      <c r="AG69" s="12"/>
      <c r="AH69" s="275"/>
      <c r="AI69" s="117"/>
      <c r="AJ69" s="134">
        <f t="shared" si="52"/>
        <v>0</v>
      </c>
    </row>
    <row r="70" spans="2:36" x14ac:dyDescent="0.25">
      <c r="B70" s="48" t="s">
        <v>163</v>
      </c>
      <c r="C70" s="48" t="str">
        <f t="shared" si="51"/>
        <v>Projects costs</v>
      </c>
      <c r="D70" s="48"/>
      <c r="E70" s="11"/>
      <c r="F70" s="331" t="s">
        <v>32</v>
      </c>
      <c r="G70" s="332"/>
      <c r="H70" s="333"/>
      <c r="I70" s="266"/>
      <c r="J70" s="266"/>
      <c r="K70" s="266"/>
      <c r="L70" s="297"/>
      <c r="M70" s="290"/>
      <c r="N70" s="273"/>
      <c r="O70" s="112"/>
      <c r="P70" s="274"/>
      <c r="Q70" s="12"/>
      <c r="R70" s="274"/>
      <c r="S70" s="12"/>
      <c r="T70" s="274"/>
      <c r="U70" s="12"/>
      <c r="V70" s="274"/>
      <c r="W70" s="12"/>
      <c r="X70" s="275"/>
      <c r="Y70" s="112"/>
      <c r="Z70" s="274"/>
      <c r="AA70" s="12"/>
      <c r="AB70" s="274"/>
      <c r="AC70" s="12"/>
      <c r="AD70" s="274"/>
      <c r="AE70" s="12"/>
      <c r="AF70" s="274"/>
      <c r="AG70" s="12"/>
      <c r="AH70" s="275"/>
      <c r="AI70" s="117"/>
      <c r="AJ70" s="134">
        <f t="shared" si="52"/>
        <v>0</v>
      </c>
    </row>
    <row r="71" spans="2:36" x14ac:dyDescent="0.25">
      <c r="B71" s="48" t="s">
        <v>163</v>
      </c>
      <c r="C71" s="48" t="str">
        <f t="shared" si="51"/>
        <v>Projects costs</v>
      </c>
      <c r="D71" s="48"/>
      <c r="E71" s="11"/>
      <c r="F71" s="331" t="s">
        <v>32</v>
      </c>
      <c r="G71" s="332"/>
      <c r="H71" s="333"/>
      <c r="I71" s="266"/>
      <c r="J71" s="266"/>
      <c r="K71" s="266"/>
      <c r="L71" s="297"/>
      <c r="M71" s="290"/>
      <c r="N71" s="273"/>
      <c r="O71" s="112"/>
      <c r="P71" s="274"/>
      <c r="Q71" s="12"/>
      <c r="R71" s="274"/>
      <c r="S71" s="12"/>
      <c r="T71" s="274"/>
      <c r="U71" s="12"/>
      <c r="V71" s="274"/>
      <c r="W71" s="12"/>
      <c r="X71" s="275"/>
      <c r="Y71" s="112"/>
      <c r="Z71" s="274"/>
      <c r="AA71" s="12"/>
      <c r="AB71" s="274"/>
      <c r="AC71" s="12"/>
      <c r="AD71" s="274"/>
      <c r="AE71" s="12"/>
      <c r="AF71" s="274"/>
      <c r="AG71" s="12"/>
      <c r="AH71" s="275"/>
      <c r="AI71" s="117"/>
      <c r="AJ71" s="134">
        <f t="shared" si="52"/>
        <v>0</v>
      </c>
    </row>
    <row r="72" spans="2:36" x14ac:dyDescent="0.25">
      <c r="B72" s="48" t="s">
        <v>163</v>
      </c>
      <c r="C72" s="48" t="str">
        <f t="shared" si="51"/>
        <v>Projects costs</v>
      </c>
      <c r="D72" s="48"/>
      <c r="E72" s="11"/>
      <c r="F72" s="331" t="s">
        <v>32</v>
      </c>
      <c r="G72" s="332"/>
      <c r="H72" s="333"/>
      <c r="I72" s="266"/>
      <c r="J72" s="266"/>
      <c r="K72" s="266"/>
      <c r="L72" s="297"/>
      <c r="M72" s="290"/>
      <c r="N72" s="273"/>
      <c r="O72" s="112"/>
      <c r="P72" s="274"/>
      <c r="Q72" s="12"/>
      <c r="R72" s="274"/>
      <c r="S72" s="12"/>
      <c r="T72" s="274"/>
      <c r="U72" s="12"/>
      <c r="V72" s="274"/>
      <c r="W72" s="12"/>
      <c r="X72" s="275"/>
      <c r="Y72" s="112"/>
      <c r="Z72" s="274"/>
      <c r="AA72" s="12"/>
      <c r="AB72" s="274"/>
      <c r="AC72" s="12"/>
      <c r="AD72" s="274"/>
      <c r="AE72" s="12"/>
      <c r="AF72" s="274"/>
      <c r="AG72" s="12"/>
      <c r="AH72" s="275"/>
      <c r="AI72" s="117"/>
      <c r="AJ72" s="134">
        <f t="shared" si="52"/>
        <v>0</v>
      </c>
    </row>
    <row r="73" spans="2:36" x14ac:dyDescent="0.25">
      <c r="B73" s="48" t="s">
        <v>163</v>
      </c>
      <c r="C73" s="48" t="str">
        <f t="shared" si="51"/>
        <v>Projects costs</v>
      </c>
      <c r="D73" s="48"/>
      <c r="E73" s="11"/>
      <c r="F73" s="331" t="s">
        <v>32</v>
      </c>
      <c r="G73" s="332"/>
      <c r="H73" s="333"/>
      <c r="I73" s="266"/>
      <c r="J73" s="266"/>
      <c r="K73" s="266"/>
      <c r="L73" s="297"/>
      <c r="M73" s="290"/>
      <c r="N73" s="273"/>
      <c r="O73" s="112"/>
      <c r="P73" s="274"/>
      <c r="Q73" s="12"/>
      <c r="R73" s="274"/>
      <c r="S73" s="12"/>
      <c r="T73" s="274"/>
      <c r="U73" s="12"/>
      <c r="V73" s="274"/>
      <c r="W73" s="12"/>
      <c r="X73" s="275"/>
      <c r="Y73" s="112"/>
      <c r="Z73" s="274"/>
      <c r="AA73" s="12"/>
      <c r="AB73" s="274"/>
      <c r="AC73" s="12"/>
      <c r="AD73" s="274"/>
      <c r="AE73" s="12"/>
      <c r="AF73" s="274"/>
      <c r="AG73" s="12"/>
      <c r="AH73" s="275"/>
      <c r="AI73" s="117"/>
      <c r="AJ73" s="134">
        <f t="shared" si="52"/>
        <v>0</v>
      </c>
    </row>
    <row r="74" spans="2:36" x14ac:dyDescent="0.25">
      <c r="B74" s="48" t="s">
        <v>163</v>
      </c>
      <c r="C74" s="48" t="str">
        <f t="shared" si="51"/>
        <v>Projects costs</v>
      </c>
      <c r="D74" s="48"/>
      <c r="E74" s="11"/>
      <c r="F74" s="331" t="s">
        <v>32</v>
      </c>
      <c r="G74" s="332"/>
      <c r="H74" s="333"/>
      <c r="I74" s="266"/>
      <c r="J74" s="266"/>
      <c r="K74" s="266"/>
      <c r="L74" s="297"/>
      <c r="M74" s="290"/>
      <c r="N74" s="273"/>
      <c r="O74" s="112"/>
      <c r="P74" s="274"/>
      <c r="Q74" s="12"/>
      <c r="R74" s="274"/>
      <c r="S74" s="12"/>
      <c r="T74" s="274"/>
      <c r="U74" s="12"/>
      <c r="V74" s="274"/>
      <c r="W74" s="12"/>
      <c r="X74" s="275"/>
      <c r="Y74" s="112"/>
      <c r="Z74" s="274"/>
      <c r="AA74" s="12"/>
      <c r="AB74" s="274"/>
      <c r="AC74" s="12"/>
      <c r="AD74" s="274"/>
      <c r="AE74" s="12"/>
      <c r="AF74" s="274"/>
      <c r="AG74" s="12"/>
      <c r="AH74" s="275"/>
      <c r="AI74" s="117"/>
      <c r="AJ74" s="134">
        <f t="shared" si="52"/>
        <v>0</v>
      </c>
    </row>
    <row r="75" spans="2:36" x14ac:dyDescent="0.25">
      <c r="B75" s="48" t="s">
        <v>163</v>
      </c>
      <c r="C75" s="48" t="str">
        <f t="shared" si="51"/>
        <v>Projects costs</v>
      </c>
      <c r="D75" s="48"/>
      <c r="E75" s="11"/>
      <c r="F75" s="331" t="s">
        <v>32</v>
      </c>
      <c r="G75" s="332"/>
      <c r="H75" s="333"/>
      <c r="I75" s="266"/>
      <c r="J75" s="266"/>
      <c r="K75" s="266"/>
      <c r="L75" s="297"/>
      <c r="M75" s="290"/>
      <c r="N75" s="273"/>
      <c r="O75" s="112"/>
      <c r="P75" s="274"/>
      <c r="Q75" s="12"/>
      <c r="R75" s="274"/>
      <c r="S75" s="12"/>
      <c r="T75" s="274"/>
      <c r="U75" s="12"/>
      <c r="V75" s="274"/>
      <c r="W75" s="12"/>
      <c r="X75" s="275"/>
      <c r="Y75" s="112"/>
      <c r="Z75" s="274"/>
      <c r="AA75" s="12"/>
      <c r="AB75" s="274"/>
      <c r="AC75" s="12"/>
      <c r="AD75" s="274"/>
      <c r="AE75" s="12"/>
      <c r="AF75" s="274"/>
      <c r="AG75" s="12"/>
      <c r="AH75" s="275"/>
      <c r="AI75" s="117"/>
      <c r="AJ75" s="134">
        <f t="shared" si="52"/>
        <v>0</v>
      </c>
    </row>
    <row r="76" spans="2:36" x14ac:dyDescent="0.25">
      <c r="B76" s="48" t="s">
        <v>163</v>
      </c>
      <c r="C76" s="48" t="str">
        <f t="shared" si="51"/>
        <v>Projects costs</v>
      </c>
      <c r="D76" s="48"/>
      <c r="E76" s="11"/>
      <c r="F76" s="331" t="s">
        <v>32</v>
      </c>
      <c r="G76" s="332"/>
      <c r="H76" s="333"/>
      <c r="I76" s="266"/>
      <c r="J76" s="266"/>
      <c r="K76" s="266"/>
      <c r="L76" s="297"/>
      <c r="M76" s="290"/>
      <c r="N76" s="273"/>
      <c r="O76" s="112"/>
      <c r="P76" s="274"/>
      <c r="Q76" s="12"/>
      <c r="R76" s="274"/>
      <c r="S76" s="12"/>
      <c r="T76" s="274"/>
      <c r="U76" s="12"/>
      <c r="V76" s="274"/>
      <c r="W76" s="12"/>
      <c r="X76" s="275"/>
      <c r="Y76" s="112"/>
      <c r="Z76" s="274"/>
      <c r="AA76" s="12"/>
      <c r="AB76" s="274"/>
      <c r="AC76" s="12"/>
      <c r="AD76" s="274"/>
      <c r="AE76" s="12"/>
      <c r="AF76" s="274"/>
      <c r="AG76" s="12"/>
      <c r="AH76" s="275"/>
      <c r="AI76" s="117"/>
      <c r="AJ76" s="134">
        <f t="shared" si="52"/>
        <v>0</v>
      </c>
    </row>
    <row r="77" spans="2:36" x14ac:dyDescent="0.25">
      <c r="B77" s="48" t="s">
        <v>163</v>
      </c>
      <c r="C77" s="48" t="str">
        <f t="shared" si="51"/>
        <v>Projects costs</v>
      </c>
      <c r="D77" s="48"/>
      <c r="E77" s="11"/>
      <c r="F77" s="331" t="s">
        <v>32</v>
      </c>
      <c r="G77" s="332"/>
      <c r="H77" s="333"/>
      <c r="I77" s="266"/>
      <c r="J77" s="266"/>
      <c r="K77" s="266"/>
      <c r="L77" s="297"/>
      <c r="M77" s="290"/>
      <c r="N77" s="273"/>
      <c r="O77" s="112"/>
      <c r="P77" s="274"/>
      <c r="Q77" s="12"/>
      <c r="R77" s="274"/>
      <c r="S77" s="12"/>
      <c r="T77" s="274"/>
      <c r="U77" s="12"/>
      <c r="V77" s="274"/>
      <c r="W77" s="12"/>
      <c r="X77" s="275"/>
      <c r="Y77" s="112"/>
      <c r="Z77" s="274"/>
      <c r="AA77" s="12"/>
      <c r="AB77" s="274"/>
      <c r="AC77" s="12"/>
      <c r="AD77" s="274"/>
      <c r="AE77" s="12"/>
      <c r="AF77" s="274"/>
      <c r="AG77" s="12"/>
      <c r="AH77" s="275"/>
      <c r="AI77" s="117"/>
      <c r="AJ77" s="134">
        <f t="shared" si="52"/>
        <v>0</v>
      </c>
    </row>
    <row r="78" spans="2:36" x14ac:dyDescent="0.25">
      <c r="B78" s="48" t="s">
        <v>163</v>
      </c>
      <c r="C78" s="48" t="str">
        <f t="shared" si="51"/>
        <v>Projects costs</v>
      </c>
      <c r="D78" s="48"/>
      <c r="E78" s="11"/>
      <c r="F78" s="331" t="s">
        <v>32</v>
      </c>
      <c r="G78" s="332"/>
      <c r="H78" s="333"/>
      <c r="I78" s="266"/>
      <c r="J78" s="266"/>
      <c r="K78" s="266"/>
      <c r="L78" s="297"/>
      <c r="M78" s="290"/>
      <c r="N78" s="273"/>
      <c r="O78" s="112"/>
      <c r="P78" s="274"/>
      <c r="Q78" s="12"/>
      <c r="R78" s="274"/>
      <c r="S78" s="12"/>
      <c r="T78" s="274"/>
      <c r="U78" s="12"/>
      <c r="V78" s="274"/>
      <c r="W78" s="12"/>
      <c r="X78" s="275"/>
      <c r="Y78" s="112"/>
      <c r="Z78" s="274"/>
      <c r="AA78" s="12"/>
      <c r="AB78" s="274"/>
      <c r="AC78" s="12"/>
      <c r="AD78" s="274"/>
      <c r="AE78" s="12"/>
      <c r="AF78" s="274"/>
      <c r="AG78" s="12"/>
      <c r="AH78" s="275"/>
      <c r="AI78" s="117"/>
      <c r="AJ78" s="134">
        <f t="shared" si="52"/>
        <v>0</v>
      </c>
    </row>
    <row r="79" spans="2:36" x14ac:dyDescent="0.25">
      <c r="B79" s="48" t="s">
        <v>163</v>
      </c>
      <c r="C79" s="48" t="str">
        <f t="shared" si="51"/>
        <v>Projects costs</v>
      </c>
      <c r="D79" s="48"/>
      <c r="E79" s="11"/>
      <c r="F79" s="331" t="s">
        <v>32</v>
      </c>
      <c r="G79" s="332"/>
      <c r="H79" s="333"/>
      <c r="I79" s="266"/>
      <c r="J79" s="266"/>
      <c r="K79" s="266"/>
      <c r="L79" s="297"/>
      <c r="M79" s="290"/>
      <c r="N79" s="273"/>
      <c r="O79" s="112"/>
      <c r="P79" s="274"/>
      <c r="Q79" s="12"/>
      <c r="R79" s="274"/>
      <c r="S79" s="12"/>
      <c r="T79" s="274"/>
      <c r="U79" s="12"/>
      <c r="V79" s="274"/>
      <c r="W79" s="12"/>
      <c r="X79" s="275"/>
      <c r="Y79" s="112"/>
      <c r="Z79" s="274"/>
      <c r="AA79" s="12"/>
      <c r="AB79" s="274"/>
      <c r="AC79" s="12"/>
      <c r="AD79" s="274"/>
      <c r="AE79" s="12"/>
      <c r="AF79" s="274"/>
      <c r="AG79" s="12"/>
      <c r="AH79" s="275"/>
      <c r="AI79" s="117"/>
      <c r="AJ79" s="134">
        <f t="shared" si="52"/>
        <v>0</v>
      </c>
    </row>
    <row r="80" spans="2:36" hidden="1" outlineLevel="1" x14ac:dyDescent="0.25">
      <c r="B80" s="48" t="s">
        <v>163</v>
      </c>
      <c r="C80" s="48" t="str">
        <f t="shared" si="51"/>
        <v>Projects costs</v>
      </c>
      <c r="D80" s="48"/>
      <c r="E80" s="11"/>
      <c r="F80" s="331" t="s">
        <v>32</v>
      </c>
      <c r="G80" s="332"/>
      <c r="H80" s="333"/>
      <c r="I80" s="266"/>
      <c r="J80" s="266"/>
      <c r="K80" s="266"/>
      <c r="L80" s="297"/>
      <c r="M80" s="290"/>
      <c r="N80" s="273"/>
      <c r="O80" s="112"/>
      <c r="P80" s="274"/>
      <c r="Q80" s="12"/>
      <c r="R80" s="274"/>
      <c r="S80" s="12"/>
      <c r="T80" s="274"/>
      <c r="U80" s="12"/>
      <c r="V80" s="274"/>
      <c r="W80" s="12"/>
      <c r="X80" s="275"/>
      <c r="Y80" s="112"/>
      <c r="Z80" s="274"/>
      <c r="AA80" s="12"/>
      <c r="AB80" s="274"/>
      <c r="AC80" s="12"/>
      <c r="AD80" s="274"/>
      <c r="AE80" s="12"/>
      <c r="AF80" s="274"/>
      <c r="AG80" s="12"/>
      <c r="AH80" s="275"/>
      <c r="AI80" s="117"/>
      <c r="AJ80" s="134">
        <f t="shared" si="52"/>
        <v>0</v>
      </c>
    </row>
    <row r="81" spans="2:37" hidden="1" outlineLevel="1" x14ac:dyDescent="0.25">
      <c r="B81" s="48" t="s">
        <v>163</v>
      </c>
      <c r="C81" s="48" t="str">
        <f t="shared" si="51"/>
        <v>Projects costs</v>
      </c>
      <c r="D81" s="48"/>
      <c r="E81" s="11"/>
      <c r="F81" s="331" t="s">
        <v>32</v>
      </c>
      <c r="G81" s="332"/>
      <c r="H81" s="333"/>
      <c r="I81" s="266"/>
      <c r="J81" s="266"/>
      <c r="K81" s="266"/>
      <c r="L81" s="297"/>
      <c r="M81" s="290"/>
      <c r="N81" s="273"/>
      <c r="O81" s="112"/>
      <c r="P81" s="274"/>
      <c r="Q81" s="12"/>
      <c r="R81" s="274"/>
      <c r="S81" s="12"/>
      <c r="T81" s="274"/>
      <c r="U81" s="12"/>
      <c r="V81" s="274"/>
      <c r="W81" s="12"/>
      <c r="X81" s="275"/>
      <c r="Y81" s="112"/>
      <c r="Z81" s="274"/>
      <c r="AA81" s="12"/>
      <c r="AB81" s="274"/>
      <c r="AC81" s="12"/>
      <c r="AD81" s="274"/>
      <c r="AE81" s="12"/>
      <c r="AF81" s="274"/>
      <c r="AG81" s="12"/>
      <c r="AH81" s="275"/>
      <c r="AI81" s="117"/>
      <c r="AJ81" s="134">
        <f t="shared" ref="AJ81" si="53">SUM(P81:AH81)</f>
        <v>0</v>
      </c>
    </row>
    <row r="82" spans="2:37" hidden="1" outlineLevel="1" x14ac:dyDescent="0.25">
      <c r="B82" s="48" t="s">
        <v>163</v>
      </c>
      <c r="C82" s="48" t="str">
        <f t="shared" si="51"/>
        <v>Projects costs</v>
      </c>
      <c r="D82" s="48"/>
      <c r="E82" s="11"/>
      <c r="F82" s="331" t="s">
        <v>32</v>
      </c>
      <c r="G82" s="332"/>
      <c r="H82" s="333"/>
      <c r="I82" s="266"/>
      <c r="J82" s="266"/>
      <c r="K82" s="266"/>
      <c r="L82" s="297"/>
      <c r="M82" s="290"/>
      <c r="N82" s="273"/>
      <c r="O82" s="112"/>
      <c r="P82" s="274"/>
      <c r="Q82" s="12"/>
      <c r="R82" s="274"/>
      <c r="S82" s="12"/>
      <c r="T82" s="274"/>
      <c r="U82" s="12"/>
      <c r="V82" s="274"/>
      <c r="W82" s="12"/>
      <c r="X82" s="275"/>
      <c r="Y82" s="112"/>
      <c r="Z82" s="274"/>
      <c r="AA82" s="12"/>
      <c r="AB82" s="274"/>
      <c r="AC82" s="12"/>
      <c r="AD82" s="274"/>
      <c r="AE82" s="12"/>
      <c r="AF82" s="274"/>
      <c r="AG82" s="12"/>
      <c r="AH82" s="275"/>
      <c r="AI82" s="117"/>
      <c r="AJ82" s="134">
        <f t="shared" ref="AJ82" si="54">SUM(P82:AH82)</f>
        <v>0</v>
      </c>
    </row>
    <row r="83" spans="2:37" hidden="1" outlineLevel="1" x14ac:dyDescent="0.25">
      <c r="B83" s="48" t="s">
        <v>163</v>
      </c>
      <c r="C83" s="48" t="str">
        <f t="shared" si="51"/>
        <v>Projects costs</v>
      </c>
      <c r="D83" s="48"/>
      <c r="E83" s="11"/>
      <c r="F83" s="331" t="s">
        <v>32</v>
      </c>
      <c r="G83" s="332"/>
      <c r="H83" s="333"/>
      <c r="I83" s="266"/>
      <c r="J83" s="266"/>
      <c r="K83" s="266"/>
      <c r="L83" s="297"/>
      <c r="M83" s="290"/>
      <c r="N83" s="273"/>
      <c r="O83" s="112"/>
      <c r="P83" s="274"/>
      <c r="Q83" s="12"/>
      <c r="R83" s="274"/>
      <c r="S83" s="12"/>
      <c r="T83" s="274"/>
      <c r="U83" s="12"/>
      <c r="V83" s="274"/>
      <c r="W83" s="12"/>
      <c r="X83" s="275"/>
      <c r="Y83" s="112"/>
      <c r="Z83" s="274"/>
      <c r="AA83" s="12"/>
      <c r="AB83" s="274"/>
      <c r="AC83" s="12"/>
      <c r="AD83" s="274"/>
      <c r="AE83" s="12"/>
      <c r="AF83" s="274"/>
      <c r="AG83" s="12"/>
      <c r="AH83" s="275"/>
      <c r="AI83" s="117"/>
      <c r="AJ83" s="134">
        <f t="shared" ref="AJ83" si="55">SUM(P83:AH83)</f>
        <v>0</v>
      </c>
    </row>
    <row r="84" spans="2:37" hidden="1" outlineLevel="1" x14ac:dyDescent="0.25">
      <c r="B84" s="48" t="s">
        <v>163</v>
      </c>
      <c r="C84" s="48" t="str">
        <f t="shared" si="51"/>
        <v>Projects costs</v>
      </c>
      <c r="D84" s="48"/>
      <c r="E84" s="11"/>
      <c r="F84" s="331" t="s">
        <v>32</v>
      </c>
      <c r="G84" s="332"/>
      <c r="H84" s="333"/>
      <c r="I84" s="266"/>
      <c r="J84" s="266"/>
      <c r="K84" s="266"/>
      <c r="L84" s="297"/>
      <c r="M84" s="290"/>
      <c r="N84" s="273"/>
      <c r="O84" s="112"/>
      <c r="P84" s="274"/>
      <c r="Q84" s="12"/>
      <c r="R84" s="274"/>
      <c r="S84" s="12"/>
      <c r="T84" s="274"/>
      <c r="U84" s="12"/>
      <c r="V84" s="274"/>
      <c r="W84" s="12"/>
      <c r="X84" s="275"/>
      <c r="Y84" s="112"/>
      <c r="Z84" s="274"/>
      <c r="AA84" s="12"/>
      <c r="AB84" s="274"/>
      <c r="AC84" s="12"/>
      <c r="AD84" s="274"/>
      <c r="AE84" s="12"/>
      <c r="AF84" s="274"/>
      <c r="AG84" s="12"/>
      <c r="AH84" s="275"/>
      <c r="AI84" s="117"/>
      <c r="AJ84" s="134">
        <f t="shared" ref="AJ84" si="56">SUM(P84:AH84)</f>
        <v>0</v>
      </c>
    </row>
    <row r="85" spans="2:37" hidden="1" outlineLevel="1" x14ac:dyDescent="0.25">
      <c r="B85" s="48" t="s">
        <v>163</v>
      </c>
      <c r="C85" s="48" t="str">
        <f t="shared" si="51"/>
        <v>Projects costs</v>
      </c>
      <c r="D85" s="48"/>
      <c r="E85" s="11"/>
      <c r="F85" s="331" t="s">
        <v>32</v>
      </c>
      <c r="G85" s="332"/>
      <c r="H85" s="333"/>
      <c r="I85" s="266"/>
      <c r="J85" s="266"/>
      <c r="K85" s="266"/>
      <c r="L85" s="297"/>
      <c r="M85" s="290"/>
      <c r="N85" s="273"/>
      <c r="O85" s="112"/>
      <c r="P85" s="274"/>
      <c r="Q85" s="12"/>
      <c r="R85" s="274"/>
      <c r="S85" s="12"/>
      <c r="T85" s="274"/>
      <c r="U85" s="12"/>
      <c r="V85" s="274"/>
      <c r="W85" s="12"/>
      <c r="X85" s="275"/>
      <c r="Y85" s="112"/>
      <c r="Z85" s="274"/>
      <c r="AA85" s="12"/>
      <c r="AB85" s="274"/>
      <c r="AC85" s="12"/>
      <c r="AD85" s="274"/>
      <c r="AE85" s="12"/>
      <c r="AF85" s="274"/>
      <c r="AG85" s="12"/>
      <c r="AH85" s="275"/>
      <c r="AI85" s="117"/>
      <c r="AJ85" s="134">
        <f t="shared" ref="AJ85" si="57">SUM(P85:AH85)</f>
        <v>0</v>
      </c>
    </row>
    <row r="86" spans="2:37" hidden="1" outlineLevel="1" x14ac:dyDescent="0.25">
      <c r="B86" s="48" t="s">
        <v>163</v>
      </c>
      <c r="C86" s="48" t="str">
        <f t="shared" si="51"/>
        <v>Projects costs</v>
      </c>
      <c r="D86" s="48"/>
      <c r="E86" s="11"/>
      <c r="F86" s="331" t="s">
        <v>32</v>
      </c>
      <c r="G86" s="332"/>
      <c r="H86" s="333"/>
      <c r="I86" s="266"/>
      <c r="J86" s="266"/>
      <c r="K86" s="266"/>
      <c r="L86" s="297"/>
      <c r="M86" s="290"/>
      <c r="N86" s="273"/>
      <c r="O86" s="112"/>
      <c r="P86" s="274"/>
      <c r="Q86" s="12"/>
      <c r="R86" s="274"/>
      <c r="S86" s="12"/>
      <c r="T86" s="274"/>
      <c r="U86" s="12"/>
      <c r="V86" s="274"/>
      <c r="W86" s="12"/>
      <c r="X86" s="275"/>
      <c r="Y86" s="112"/>
      <c r="Z86" s="274"/>
      <c r="AA86" s="12"/>
      <c r="AB86" s="274"/>
      <c r="AC86" s="12"/>
      <c r="AD86" s="274"/>
      <c r="AE86" s="12"/>
      <c r="AF86" s="274"/>
      <c r="AG86" s="12"/>
      <c r="AH86" s="275"/>
      <c r="AI86" s="117"/>
      <c r="AJ86" s="134">
        <f t="shared" ref="AJ86" si="58">SUM(P86:AH86)</f>
        <v>0</v>
      </c>
    </row>
    <row r="87" spans="2:37" hidden="1" outlineLevel="1" x14ac:dyDescent="0.25">
      <c r="B87" s="48" t="s">
        <v>163</v>
      </c>
      <c r="C87" s="48" t="str">
        <f t="shared" si="51"/>
        <v>Projects costs</v>
      </c>
      <c r="D87" s="48"/>
      <c r="E87" s="11"/>
      <c r="F87" s="331" t="s">
        <v>32</v>
      </c>
      <c r="G87" s="332"/>
      <c r="H87" s="333"/>
      <c r="I87" s="266"/>
      <c r="J87" s="266"/>
      <c r="K87" s="266"/>
      <c r="L87" s="297"/>
      <c r="M87" s="290"/>
      <c r="N87" s="273"/>
      <c r="O87" s="112"/>
      <c r="P87" s="274"/>
      <c r="Q87" s="12"/>
      <c r="R87" s="274"/>
      <c r="S87" s="12"/>
      <c r="T87" s="274"/>
      <c r="U87" s="12"/>
      <c r="V87" s="274"/>
      <c r="W87" s="12"/>
      <c r="X87" s="275"/>
      <c r="Y87" s="112"/>
      <c r="Z87" s="274"/>
      <c r="AA87" s="12"/>
      <c r="AB87" s="274"/>
      <c r="AC87" s="12"/>
      <c r="AD87" s="274"/>
      <c r="AE87" s="12"/>
      <c r="AF87" s="274"/>
      <c r="AG87" s="12"/>
      <c r="AH87" s="275"/>
      <c r="AI87" s="117"/>
      <c r="AJ87" s="134">
        <f t="shared" ref="AJ87:AJ89" si="59">SUM(P87:AH87)</f>
        <v>0</v>
      </c>
    </row>
    <row r="88" spans="2:37" hidden="1" outlineLevel="1" x14ac:dyDescent="0.25">
      <c r="B88" s="48" t="s">
        <v>163</v>
      </c>
      <c r="C88" s="48" t="str">
        <f t="shared" si="51"/>
        <v>Projects costs</v>
      </c>
      <c r="D88" s="48"/>
      <c r="E88" s="11"/>
      <c r="F88" s="331" t="s">
        <v>32</v>
      </c>
      <c r="G88" s="332"/>
      <c r="H88" s="333"/>
      <c r="I88" s="266"/>
      <c r="J88" s="266"/>
      <c r="K88" s="266"/>
      <c r="L88" s="297"/>
      <c r="M88" s="290"/>
      <c r="N88" s="273"/>
      <c r="O88" s="112"/>
      <c r="P88" s="274"/>
      <c r="Q88" s="12"/>
      <c r="R88" s="274"/>
      <c r="S88" s="12"/>
      <c r="T88" s="274"/>
      <c r="U88" s="12"/>
      <c r="V88" s="274"/>
      <c r="W88" s="12"/>
      <c r="X88" s="275"/>
      <c r="Y88" s="112"/>
      <c r="Z88" s="274"/>
      <c r="AA88" s="12"/>
      <c r="AB88" s="274"/>
      <c r="AC88" s="12"/>
      <c r="AD88" s="274"/>
      <c r="AE88" s="12"/>
      <c r="AF88" s="274"/>
      <c r="AG88" s="12"/>
      <c r="AH88" s="275"/>
      <c r="AI88" s="117"/>
      <c r="AJ88" s="134">
        <f t="shared" si="59"/>
        <v>0</v>
      </c>
    </row>
    <row r="89" spans="2:37" hidden="1" outlineLevel="1" x14ac:dyDescent="0.25">
      <c r="B89" s="48" t="s">
        <v>163</v>
      </c>
      <c r="C89" s="48" t="str">
        <f t="shared" si="51"/>
        <v>Projects costs</v>
      </c>
      <c r="D89" s="48"/>
      <c r="E89" s="11"/>
      <c r="F89" s="331" t="s">
        <v>32</v>
      </c>
      <c r="G89" s="332"/>
      <c r="H89" s="333"/>
      <c r="I89" s="266"/>
      <c r="J89" s="266"/>
      <c r="K89" s="266"/>
      <c r="L89" s="297"/>
      <c r="M89" s="290"/>
      <c r="N89" s="273"/>
      <c r="O89" s="112"/>
      <c r="P89" s="274"/>
      <c r="Q89" s="12"/>
      <c r="R89" s="274"/>
      <c r="S89" s="12"/>
      <c r="T89" s="274"/>
      <c r="U89" s="12"/>
      <c r="V89" s="274"/>
      <c r="W89" s="12"/>
      <c r="X89" s="275"/>
      <c r="Y89" s="112"/>
      <c r="Z89" s="274"/>
      <c r="AA89" s="12"/>
      <c r="AB89" s="274"/>
      <c r="AC89" s="12"/>
      <c r="AD89" s="274"/>
      <c r="AE89" s="12"/>
      <c r="AF89" s="274"/>
      <c r="AG89" s="12"/>
      <c r="AH89" s="275"/>
      <c r="AI89" s="117"/>
      <c r="AJ89" s="134">
        <f t="shared" si="59"/>
        <v>0</v>
      </c>
    </row>
    <row r="90" spans="2:37" collapsed="1" x14ac:dyDescent="0.25">
      <c r="B90" s="48" t="s">
        <v>163</v>
      </c>
      <c r="C90" s="48" t="str">
        <f t="shared" si="51"/>
        <v>Projects costs</v>
      </c>
      <c r="D90" s="48"/>
      <c r="E90" s="11"/>
      <c r="F90" s="331" t="s">
        <v>42</v>
      </c>
      <c r="G90" s="332"/>
      <c r="H90" s="333"/>
      <c r="I90" s="266"/>
      <c r="J90" s="266"/>
      <c r="K90" s="266"/>
      <c r="L90" s="297"/>
      <c r="M90" s="290"/>
      <c r="N90" s="273"/>
      <c r="O90" s="112"/>
      <c r="P90" s="274">
        <f>SUMIF($F$19:$F$34,PhD_navn,O$19:O$34)/12*TuitionFee</f>
        <v>0</v>
      </c>
      <c r="Q90" s="12"/>
      <c r="R90" s="274">
        <f>SUMIF($F$19:$F$34,PhD_navn,Q$19:Q$34)/12*TuitionFee</f>
        <v>0</v>
      </c>
      <c r="S90" s="12"/>
      <c r="T90" s="274">
        <f>SUMIF($F$19:$F$34,PhD_navn,S$19:S$34)/12*TuitionFee</f>
        <v>0</v>
      </c>
      <c r="U90" s="12"/>
      <c r="V90" s="274">
        <f>SUMIF($F$19:$F$34,PhD_navn,U$19:U$34)/12*TuitionFee</f>
        <v>0</v>
      </c>
      <c r="W90" s="12"/>
      <c r="X90" s="274">
        <f>SUMIF($F$19:$F$34,PhD_navn,W$19:W$34)/12*TuitionFee</f>
        <v>0</v>
      </c>
      <c r="Y90" s="112"/>
      <c r="Z90" s="274">
        <f>SUMIF($F$19:$F$34,PhD_navn,Y$19:Y$34)/12*TuitionFee</f>
        <v>0</v>
      </c>
      <c r="AA90" s="12"/>
      <c r="AB90" s="274">
        <f>SUMIF($F$19:$F$34,PhD_navn,AA$19:AA$34)/12*TuitionFee</f>
        <v>0</v>
      </c>
      <c r="AC90" s="12"/>
      <c r="AD90" s="274">
        <f>SUMIF($F$19:$F$34,PhD_navn,AC$19:AC$34)/12*TuitionFee</f>
        <v>0</v>
      </c>
      <c r="AE90" s="12"/>
      <c r="AF90" s="274">
        <f>SUMIF($F$19:$F$34,PhD_navn,AE$19:AE$34)/12*TuitionFee</f>
        <v>0</v>
      </c>
      <c r="AG90" s="12"/>
      <c r="AH90" s="282">
        <f>SUMIF($F$19:$F$34,PhD_navn,AG$19:AG$34)/12*TuitionFee</f>
        <v>0</v>
      </c>
      <c r="AI90" s="117"/>
      <c r="AJ90" s="134">
        <f t="shared" si="52"/>
        <v>0</v>
      </c>
    </row>
    <row r="91" spans="2:37" ht="18.75" collapsed="1" x14ac:dyDescent="0.3">
      <c r="B91" s="48"/>
      <c r="C91" s="48"/>
      <c r="D91" s="48"/>
      <c r="E91" s="228" t="s">
        <v>43</v>
      </c>
      <c r="F91" s="238"/>
      <c r="G91" s="239"/>
      <c r="H91" s="240"/>
      <c r="I91" s="83"/>
      <c r="J91" s="75"/>
      <c r="K91" s="75"/>
      <c r="L91" s="114"/>
      <c r="M91" s="114"/>
      <c r="N91" s="144" t="s">
        <v>34</v>
      </c>
      <c r="O91" s="9"/>
      <c r="P91" s="121">
        <f>SUM(P67:P90)</f>
        <v>0</v>
      </c>
      <c r="Q91" s="9"/>
      <c r="R91" s="121">
        <f t="shared" ref="R91" si="60">SUM(R67:R90)</f>
        <v>0</v>
      </c>
      <c r="S91" s="9"/>
      <c r="T91" s="121">
        <f t="shared" ref="T91" si="61">SUM(T67:T90)</f>
        <v>0</v>
      </c>
      <c r="U91" s="9"/>
      <c r="V91" s="121">
        <f t="shared" ref="V91" si="62">SUM(V67:V90)</f>
        <v>0</v>
      </c>
      <c r="W91" s="9"/>
      <c r="X91" s="121">
        <f t="shared" ref="X91" si="63">SUM(X67:X90)</f>
        <v>0</v>
      </c>
      <c r="Y91" s="9"/>
      <c r="Z91" s="121">
        <f t="shared" ref="Z91" si="64">SUM(Z67:Z90)</f>
        <v>0</v>
      </c>
      <c r="AA91" s="9"/>
      <c r="AB91" s="121">
        <f t="shared" ref="AB91" si="65">SUM(AB67:AB90)</f>
        <v>0</v>
      </c>
      <c r="AC91" s="9"/>
      <c r="AD91" s="121">
        <f t="shared" ref="AD91" si="66">SUM(AD67:AD90)</f>
        <v>0</v>
      </c>
      <c r="AE91" s="9"/>
      <c r="AF91" s="121">
        <f t="shared" ref="AF91" si="67">SUM(AF67:AF90)</f>
        <v>0</v>
      </c>
      <c r="AG91" s="9"/>
      <c r="AH91" s="121">
        <f t="shared" ref="AH91" si="68">SUM(AH67:AH90)</f>
        <v>0</v>
      </c>
      <c r="AI91" s="8"/>
      <c r="AJ91" s="131">
        <f>SUM(AJ67:AJ90)</f>
        <v>0</v>
      </c>
    </row>
    <row r="92" spans="2:37" x14ac:dyDescent="0.25">
      <c r="B92" s="48"/>
      <c r="C92" s="48"/>
      <c r="D92" s="48"/>
      <c r="E92" s="6"/>
      <c r="F92" s="343" t="s">
        <v>113</v>
      </c>
      <c r="G92" s="344"/>
      <c r="H92" s="344"/>
      <c r="I92" s="82" t="s">
        <v>27</v>
      </c>
      <c r="J92" s="82"/>
      <c r="K92" s="82"/>
      <c r="L92" s="291"/>
      <c r="M92" s="291"/>
      <c r="N92" s="82"/>
      <c r="O92" s="10"/>
      <c r="P92" s="121"/>
      <c r="Q92" s="9"/>
      <c r="R92" s="121"/>
      <c r="S92" s="9"/>
      <c r="T92" s="121"/>
      <c r="U92" s="9"/>
      <c r="V92" s="121"/>
      <c r="W92" s="9"/>
      <c r="X92" s="121"/>
      <c r="Y92" s="9"/>
      <c r="Z92" s="121"/>
      <c r="AA92" s="9"/>
      <c r="AB92" s="121"/>
      <c r="AC92" s="9"/>
      <c r="AD92" s="121"/>
      <c r="AE92" s="9"/>
      <c r="AF92" s="121"/>
      <c r="AG92" s="9"/>
      <c r="AH92" s="131"/>
      <c r="AI92" s="236"/>
      <c r="AJ92" s="130"/>
    </row>
    <row r="93" spans="2:37" x14ac:dyDescent="0.25">
      <c r="B93" s="48"/>
      <c r="C93" s="48"/>
      <c r="D93" s="48"/>
      <c r="E93" s="6"/>
      <c r="F93" s="336" t="s">
        <v>32</v>
      </c>
      <c r="G93" s="337"/>
      <c r="H93" s="338"/>
      <c r="I93" s="266"/>
      <c r="J93" s="266"/>
      <c r="K93" s="266"/>
      <c r="L93" s="297"/>
      <c r="M93" s="290"/>
      <c r="N93" s="2"/>
      <c r="O93" s="112"/>
      <c r="P93" s="274"/>
      <c r="Q93" s="112"/>
      <c r="R93" s="274"/>
      <c r="S93" s="112"/>
      <c r="T93" s="274"/>
      <c r="U93" s="112"/>
      <c r="V93" s="274"/>
      <c r="W93" s="112"/>
      <c r="X93" s="274"/>
      <c r="Y93" s="112"/>
      <c r="Z93" s="274"/>
      <c r="AA93" s="112"/>
      <c r="AB93" s="274"/>
      <c r="AC93" s="112"/>
      <c r="AD93" s="274"/>
      <c r="AE93" s="112"/>
      <c r="AF93" s="274"/>
      <c r="AG93" s="112"/>
      <c r="AH93" s="274"/>
      <c r="AI93" s="8"/>
      <c r="AJ93" s="134">
        <f t="shared" si="52"/>
        <v>0</v>
      </c>
    </row>
    <row r="94" spans="2:37" x14ac:dyDescent="0.25">
      <c r="B94" s="48"/>
      <c r="C94" s="48"/>
      <c r="D94" s="48"/>
      <c r="E94" s="6"/>
      <c r="F94" s="331" t="s">
        <v>32</v>
      </c>
      <c r="G94" s="332"/>
      <c r="H94" s="333"/>
      <c r="I94" s="266"/>
      <c r="J94" s="266"/>
      <c r="K94" s="266"/>
      <c r="L94" s="297"/>
      <c r="M94" s="290"/>
      <c r="N94" s="2"/>
      <c r="O94" s="112"/>
      <c r="P94" s="274"/>
      <c r="Q94" s="112"/>
      <c r="R94" s="274"/>
      <c r="S94" s="112"/>
      <c r="T94" s="274"/>
      <c r="U94" s="112"/>
      <c r="V94" s="274"/>
      <c r="W94" s="112"/>
      <c r="X94" s="274"/>
      <c r="Y94" s="112"/>
      <c r="Z94" s="274"/>
      <c r="AA94" s="112"/>
      <c r="AB94" s="274"/>
      <c r="AC94" s="112"/>
      <c r="AD94" s="274"/>
      <c r="AE94" s="112"/>
      <c r="AF94" s="274"/>
      <c r="AG94" s="112"/>
      <c r="AH94" s="274"/>
      <c r="AI94" s="8"/>
      <c r="AJ94" s="134">
        <f t="shared" si="52"/>
        <v>0</v>
      </c>
    </row>
    <row r="95" spans="2:37" x14ac:dyDescent="0.25">
      <c r="B95" s="48"/>
      <c r="C95" s="48"/>
      <c r="D95" s="48"/>
      <c r="E95" s="6"/>
      <c r="F95" s="331" t="s">
        <v>32</v>
      </c>
      <c r="G95" s="332"/>
      <c r="H95" s="333"/>
      <c r="I95" s="266"/>
      <c r="J95" s="266"/>
      <c r="K95" s="266"/>
      <c r="L95" s="297"/>
      <c r="M95" s="290"/>
      <c r="N95" s="2"/>
      <c r="O95" s="112"/>
      <c r="P95" s="274"/>
      <c r="Q95" s="112"/>
      <c r="R95" s="274"/>
      <c r="S95" s="112"/>
      <c r="T95" s="274"/>
      <c r="U95" s="112"/>
      <c r="V95" s="274"/>
      <c r="W95" s="112"/>
      <c r="X95" s="274"/>
      <c r="Y95" s="112"/>
      <c r="Z95" s="274"/>
      <c r="AA95" s="112"/>
      <c r="AB95" s="274"/>
      <c r="AC95" s="112"/>
      <c r="AD95" s="274"/>
      <c r="AE95" s="112"/>
      <c r="AF95" s="274"/>
      <c r="AG95" s="112"/>
      <c r="AH95" s="274"/>
      <c r="AI95" s="8"/>
      <c r="AJ95" s="134">
        <f t="shared" si="52"/>
        <v>0</v>
      </c>
    </row>
    <row r="96" spans="2:37" s="74" customFormat="1" x14ac:dyDescent="0.25">
      <c r="B96" s="48"/>
      <c r="C96" s="48"/>
      <c r="D96" s="48"/>
      <c r="E96" s="194"/>
      <c r="F96" s="195"/>
      <c r="G96" s="196"/>
      <c r="H96" s="203"/>
      <c r="I96" s="203"/>
      <c r="J96" s="196"/>
      <c r="K96" s="196"/>
      <c r="L96" s="288"/>
      <c r="M96" s="288"/>
      <c r="N96" s="193" t="s">
        <v>189</v>
      </c>
      <c r="O96" s="197"/>
      <c r="P96" s="198">
        <f>SUM(P93:P95)</f>
        <v>0</v>
      </c>
      <c r="Q96" s="197"/>
      <c r="R96" s="198">
        <f t="shared" ref="R96" si="69">SUM(R93:R95)</f>
        <v>0</v>
      </c>
      <c r="S96" s="197"/>
      <c r="T96" s="198">
        <f t="shared" ref="T96" si="70">SUM(T93:T95)</f>
        <v>0</v>
      </c>
      <c r="U96" s="197"/>
      <c r="V96" s="198">
        <f t="shared" ref="V96" si="71">SUM(V93:V95)</f>
        <v>0</v>
      </c>
      <c r="W96" s="197"/>
      <c r="X96" s="200">
        <f t="shared" ref="X96" si="72">SUM(X93:X95)</f>
        <v>0</v>
      </c>
      <c r="Y96" s="197"/>
      <c r="Z96" s="198">
        <f t="shared" ref="Z96" si="73">SUM(Z93:Z95)</f>
        <v>0</v>
      </c>
      <c r="AA96" s="197"/>
      <c r="AB96" s="198">
        <f t="shared" ref="AB96" si="74">SUM(AB93:AB95)</f>
        <v>0</v>
      </c>
      <c r="AC96" s="197"/>
      <c r="AD96" s="198">
        <f t="shared" ref="AD96" si="75">SUM(AD93:AD95)</f>
        <v>0</v>
      </c>
      <c r="AE96" s="197"/>
      <c r="AF96" s="198">
        <f t="shared" ref="AF96" si="76">SUM(AF93:AF95)</f>
        <v>0</v>
      </c>
      <c r="AG96" s="197"/>
      <c r="AH96" s="200">
        <f t="shared" ref="AH96" si="77">SUM(AH93:AH95)</f>
        <v>0</v>
      </c>
      <c r="AI96" s="201"/>
      <c r="AJ96" s="174">
        <f t="shared" ref="AJ96" si="78">SUM(P96:AH96)</f>
        <v>0</v>
      </c>
      <c r="AK96"/>
    </row>
    <row r="97" spans="2:37" ht="24.95" customHeight="1" thickBot="1" x14ac:dyDescent="0.35">
      <c r="B97" s="48"/>
      <c r="C97" s="48"/>
      <c r="D97" s="48"/>
      <c r="E97" s="215" t="s">
        <v>146</v>
      </c>
      <c r="F97" s="76"/>
      <c r="G97" s="76"/>
      <c r="H97" s="84"/>
      <c r="I97" s="84"/>
      <c r="J97" s="76"/>
      <c r="K97" s="76"/>
      <c r="L97" s="289"/>
      <c r="M97" s="289"/>
      <c r="N97" s="146"/>
      <c r="O97" s="111"/>
      <c r="P97" s="124">
        <f>P91</f>
        <v>0</v>
      </c>
      <c r="Q97" s="111"/>
      <c r="R97" s="124">
        <f t="shared" ref="R97" si="79">R91</f>
        <v>0</v>
      </c>
      <c r="S97" s="111"/>
      <c r="T97" s="124">
        <f t="shared" ref="T97" si="80">T91</f>
        <v>0</v>
      </c>
      <c r="U97" s="111"/>
      <c r="V97" s="124">
        <f t="shared" ref="V97" si="81">V91</f>
        <v>0</v>
      </c>
      <c r="W97" s="111"/>
      <c r="X97" s="124">
        <f t="shared" ref="X97" si="82">X91</f>
        <v>0</v>
      </c>
      <c r="Y97" s="111"/>
      <c r="Z97" s="124">
        <f t="shared" ref="Z97" si="83">Z91</f>
        <v>0</v>
      </c>
      <c r="AA97" s="111"/>
      <c r="AB97" s="124">
        <f t="shared" ref="AB97" si="84">AB91</f>
        <v>0</v>
      </c>
      <c r="AC97" s="111"/>
      <c r="AD97" s="124">
        <f t="shared" ref="AD97" si="85">AD91</f>
        <v>0</v>
      </c>
      <c r="AE97" s="111"/>
      <c r="AF97" s="124">
        <f t="shared" ref="AF97" si="86">AF91</f>
        <v>0</v>
      </c>
      <c r="AG97" s="111"/>
      <c r="AH97" s="124">
        <f t="shared" ref="AH97:AJ97" si="87">AH91</f>
        <v>0</v>
      </c>
      <c r="AI97" s="116"/>
      <c r="AJ97" s="135">
        <f t="shared" si="87"/>
        <v>0</v>
      </c>
    </row>
    <row r="98" spans="2:37" ht="15" customHeight="1" thickBot="1" x14ac:dyDescent="0.3">
      <c r="B98" s="48"/>
      <c r="C98" s="48"/>
      <c r="D98" s="48"/>
      <c r="J98"/>
      <c r="P98"/>
      <c r="Q98"/>
      <c r="R98"/>
      <c r="S98"/>
      <c r="T98"/>
      <c r="U98"/>
      <c r="V98"/>
      <c r="W98"/>
      <c r="X98"/>
      <c r="Y98"/>
      <c r="Z98"/>
      <c r="AA98"/>
      <c r="AB98"/>
      <c r="AC98"/>
      <c r="AD98"/>
      <c r="AE98"/>
      <c r="AF98"/>
      <c r="AG98"/>
      <c r="AH98"/>
      <c r="AI98"/>
      <c r="AJ98"/>
    </row>
    <row r="99" spans="2:37" s="107" customFormat="1" ht="24.95" customHeight="1" x14ac:dyDescent="0.35">
      <c r="B99" s="48"/>
      <c r="C99" s="48"/>
      <c r="D99" s="48"/>
      <c r="E99" s="181" t="s">
        <v>198</v>
      </c>
      <c r="F99" s="88"/>
      <c r="G99" s="88"/>
      <c r="H99" s="147"/>
      <c r="I99" s="147"/>
      <c r="J99" s="148"/>
      <c r="K99" s="148"/>
      <c r="L99" s="149"/>
      <c r="M99" s="149"/>
      <c r="N99" s="149"/>
      <c r="O99" s="113"/>
      <c r="P99" s="125"/>
      <c r="Q99" s="113"/>
      <c r="R99" s="125"/>
      <c r="S99" s="113"/>
      <c r="T99" s="125"/>
      <c r="U99" s="113"/>
      <c r="V99" s="125"/>
      <c r="W99" s="113"/>
      <c r="X99" s="125"/>
      <c r="Y99" s="113"/>
      <c r="Z99" s="125"/>
      <c r="AA99" s="113"/>
      <c r="AB99" s="125"/>
      <c r="AC99" s="113"/>
      <c r="AD99" s="125"/>
      <c r="AE99" s="113"/>
      <c r="AF99" s="125"/>
      <c r="AG99" s="113"/>
      <c r="AH99" s="125"/>
      <c r="AI99" s="113"/>
      <c r="AJ99" s="216"/>
      <c r="AK99"/>
    </row>
    <row r="100" spans="2:37" s="74" customFormat="1" ht="15" customHeight="1" x14ac:dyDescent="0.25">
      <c r="B100" s="48"/>
      <c r="C100" s="48"/>
      <c r="D100" s="48"/>
      <c r="E100" s="170"/>
      <c r="F100" s="345" t="s">
        <v>147</v>
      </c>
      <c r="G100" s="346"/>
      <c r="H100" s="346"/>
      <c r="I100" s="171"/>
      <c r="J100" s="172"/>
      <c r="K100" s="172"/>
      <c r="L100" s="292"/>
      <c r="M100" s="292"/>
      <c r="N100" s="173"/>
      <c r="O100" s="167"/>
      <c r="P100" s="123">
        <f>P64+P97</f>
        <v>0</v>
      </c>
      <c r="Q100" s="167"/>
      <c r="R100" s="123">
        <f>R64+R97</f>
        <v>0</v>
      </c>
      <c r="S100" s="167"/>
      <c r="T100" s="123">
        <f>T64+T97</f>
        <v>0</v>
      </c>
      <c r="U100" s="167"/>
      <c r="V100" s="123">
        <f>V64+V97</f>
        <v>0</v>
      </c>
      <c r="W100" s="167"/>
      <c r="X100" s="123">
        <f>X64+X97</f>
        <v>0</v>
      </c>
      <c r="Y100" s="167"/>
      <c r="Z100" s="123">
        <f>Z64+Z97</f>
        <v>0</v>
      </c>
      <c r="AA100" s="167"/>
      <c r="AB100" s="123">
        <f>AB64+AB97</f>
        <v>0</v>
      </c>
      <c r="AC100" s="167"/>
      <c r="AD100" s="123">
        <f>AD64+AD97</f>
        <v>0</v>
      </c>
      <c r="AE100" s="167"/>
      <c r="AF100" s="123">
        <f>AF64+AF97</f>
        <v>0</v>
      </c>
      <c r="AG100" s="167"/>
      <c r="AH100" s="123">
        <f>AH64+AH97</f>
        <v>0</v>
      </c>
      <c r="AI100" s="117"/>
      <c r="AJ100" s="132">
        <f>SUM(P100:AH100)</f>
        <v>0</v>
      </c>
      <c r="AK100"/>
    </row>
    <row r="101" spans="2:37" s="107" customFormat="1" ht="15" customHeight="1" x14ac:dyDescent="0.25">
      <c r="B101" s="48"/>
      <c r="C101" s="48"/>
      <c r="D101" s="48"/>
      <c r="E101" s="154"/>
      <c r="F101" s="341" t="s">
        <v>197</v>
      </c>
      <c r="G101" s="342"/>
      <c r="H101" s="342"/>
      <c r="I101" s="157"/>
      <c r="J101" s="158"/>
      <c r="K101" s="158"/>
      <c r="L101" s="293"/>
      <c r="M101" s="293"/>
      <c r="N101" s="159"/>
      <c r="O101" s="168">
        <f>SUMIF($N$19:$N$90,"Yes",P$19:P$90)</f>
        <v>0</v>
      </c>
      <c r="P101" s="126"/>
      <c r="Q101" s="168">
        <f>SUMIF($N$19:$N$90,"Yes",R$19:R$90)</f>
        <v>0</v>
      </c>
      <c r="R101" s="169"/>
      <c r="S101" s="168">
        <f>SUMIF($N$19:$N$90,"Yes",T$19:T$90)</f>
        <v>0</v>
      </c>
      <c r="T101" s="169"/>
      <c r="U101" s="168">
        <f>SUMIF($N$19:$N$90,"Yes",V$19:V$90)</f>
        <v>0</v>
      </c>
      <c r="V101" s="169"/>
      <c r="W101" s="168">
        <f>SUMIF($N$19:$N$90,"Yes",X$19:X$90)</f>
        <v>0</v>
      </c>
      <c r="X101" s="169"/>
      <c r="Y101" s="168">
        <f>SUMIF($N$19:$N$90,"Yes",Z$19:Z$90)</f>
        <v>0</v>
      </c>
      <c r="Z101" s="169"/>
      <c r="AA101" s="168">
        <f>SUMIF($N$19:$N$90,"Yes",AB$19:AB$90)</f>
        <v>0</v>
      </c>
      <c r="AB101" s="169"/>
      <c r="AC101" s="168">
        <f>SUMIF($N$19:$N$90,"Yes",AD$19:AD$90)</f>
        <v>0</v>
      </c>
      <c r="AD101" s="169"/>
      <c r="AE101" s="168">
        <f>SUMIF($N$19:$N$90,"Yes",AF$19:AF$90)</f>
        <v>0</v>
      </c>
      <c r="AF101" s="169"/>
      <c r="AG101" s="168">
        <f>SUMIF($N$19:$N$90,"Yes",AH$19:AH$90)</f>
        <v>0</v>
      </c>
      <c r="AH101" s="169"/>
      <c r="AI101" s="175">
        <f>SUM(O101:AG101)</f>
        <v>0</v>
      </c>
      <c r="AJ101" s="137"/>
      <c r="AK101"/>
    </row>
    <row r="102" spans="2:37" s="107" customFormat="1" ht="15" customHeight="1" x14ac:dyDescent="0.25">
      <c r="B102" s="48" t="s">
        <v>44</v>
      </c>
      <c r="C102" s="48"/>
      <c r="D102" s="48"/>
      <c r="E102" s="154"/>
      <c r="F102" s="347" t="s">
        <v>44</v>
      </c>
      <c r="G102" s="348"/>
      <c r="H102" s="348"/>
      <c r="I102" s="157"/>
      <c r="J102" s="158"/>
      <c r="K102" s="158"/>
      <c r="L102" s="293"/>
      <c r="M102" s="293"/>
      <c r="N102" s="159"/>
      <c r="O102" s="167"/>
      <c r="P102" s="123">
        <f>IF(
OR(Foundation="Other",Foundation=""),
0,
SUMPRODUCT($J$19:$J$34,$K$19:$K$34,O$19:O$34)/12*ProjectSupplement
)</f>
        <v>0</v>
      </c>
      <c r="Q102" s="167"/>
      <c r="R102" s="123">
        <f>IF(
OR(Foundation="Other",Foundation=""),
0,
SUMPRODUCT($J$19:$J$34,$K$19:$K$34,Q$19:Q$34)/12*ProjectSupplement
)</f>
        <v>0</v>
      </c>
      <c r="S102" s="167"/>
      <c r="T102" s="123">
        <f>IF(
OR(Foundation="Other",Foundation=""),
0,
SUMPRODUCT($J$19:$J$34,$K$19:$K$34,S$19:S$34)/12*ProjectSupplement
)</f>
        <v>0</v>
      </c>
      <c r="U102" s="167"/>
      <c r="V102" s="123">
        <f>IF(
OR(Foundation="Other",Foundation=""),
0,
SUMPRODUCT($J$19:$J$34,$K$19:$K$34,U$19:U$34)/12*ProjectSupplement
)</f>
        <v>0</v>
      </c>
      <c r="W102" s="167"/>
      <c r="X102" s="123">
        <f>IF(
OR(Foundation="Other",Foundation=""),
0,
SUMPRODUCT($J$19:$J$34,$K$19:$K$34,W$19:W$34)/12*ProjectSupplement
)</f>
        <v>0</v>
      </c>
      <c r="Y102" s="167"/>
      <c r="Z102" s="123">
        <f>IF(
OR(Foundation="Other",Foundation=""),
0,
SUMPRODUCT($J$19:$J$34,$K$19:$K$34,Y$19:Y$34)/12*ProjectSupplement
)</f>
        <v>0</v>
      </c>
      <c r="AA102" s="167"/>
      <c r="AB102" s="123">
        <f>IF(
OR(Foundation="Other",Foundation=""),
0,
SUMPRODUCT($J$19:$J$34,$K$19:$K$34,AA$19:AA$34)/12*ProjectSupplement
)</f>
        <v>0</v>
      </c>
      <c r="AC102" s="167"/>
      <c r="AD102" s="123">
        <f>IF(
OR(Foundation="Other",Foundation=""),
0,
SUMPRODUCT($J$19:$J$34,$K$19:$K$34,AC$19:AC$34)/12*ProjectSupplement
)</f>
        <v>0</v>
      </c>
      <c r="AE102" s="167"/>
      <c r="AF102" s="123">
        <f>IF(
OR(Foundation="Other",Foundation=""),
0,
SUMPRODUCT($J$19:$J$34,$K$19:$K$34,AE$19:AE$34)/12*ProjectSupplement
)</f>
        <v>0</v>
      </c>
      <c r="AG102" s="167"/>
      <c r="AH102" s="123">
        <f>IF(
OR(Foundation="Other",Foundation=""),
0,
SUMPRODUCT($J$19:$J$34,$K$19:$K$34,AG$19:AG$34)/12*ProjectSupplement
)</f>
        <v>0</v>
      </c>
      <c r="AI102" s="118"/>
      <c r="AJ102" s="132">
        <f t="shared" ref="AJ102:AJ103" si="88">SUM(P102:AH102)</f>
        <v>0</v>
      </c>
      <c r="AK102"/>
    </row>
    <row r="103" spans="2:37" s="107" customFormat="1" ht="15" customHeight="1" x14ac:dyDescent="0.25">
      <c r="B103" s="48" t="s">
        <v>116</v>
      </c>
      <c r="C103" s="48"/>
      <c r="D103" s="48"/>
      <c r="E103" s="154"/>
      <c r="F103" s="349" t="s">
        <v>116</v>
      </c>
      <c r="G103" s="350"/>
      <c r="H103" s="350"/>
      <c r="I103" s="164"/>
      <c r="J103" s="165"/>
      <c r="K103" s="165"/>
      <c r="L103" s="294"/>
      <c r="M103" s="294"/>
      <c r="N103" s="166"/>
      <c r="O103" s="167"/>
      <c r="P103" s="123">
        <f>IF(OHpct&gt;0,OHpct*P100,0)</f>
        <v>0</v>
      </c>
      <c r="Q103" s="167"/>
      <c r="R103" s="123">
        <f>IF(OHpct&gt;0,OHpct*R100,0)</f>
        <v>0</v>
      </c>
      <c r="S103" s="167"/>
      <c r="T103" s="123">
        <f>IF(OHpct&gt;0,OHpct*T100,0)</f>
        <v>0</v>
      </c>
      <c r="U103" s="167"/>
      <c r="V103" s="123">
        <f>IF(OHpct&gt;0,OHpct*V100,0)</f>
        <v>0</v>
      </c>
      <c r="W103" s="167"/>
      <c r="X103" s="123">
        <f>IF(OHpct&gt;0,OHpct*X100,0)</f>
        <v>0</v>
      </c>
      <c r="Y103" s="167"/>
      <c r="Z103" s="123">
        <f>IF(OHpct&gt;0,OHpct*Z100,0)</f>
        <v>0</v>
      </c>
      <c r="AA103" s="167"/>
      <c r="AB103" s="123">
        <f>IF(OHpct&gt;0,OHpct*AB100,0)</f>
        <v>0</v>
      </c>
      <c r="AC103" s="167"/>
      <c r="AD103" s="123">
        <f>IF(OHpct&gt;0,OHpct*AD100,0)</f>
        <v>0</v>
      </c>
      <c r="AE103" s="167"/>
      <c r="AF103" s="123">
        <f>IF(OHpct&gt;0,OHpct*AF100,0)</f>
        <v>0</v>
      </c>
      <c r="AG103" s="167"/>
      <c r="AH103" s="123">
        <f>IF(OHpct&gt;0,OHpct*AH100,0)</f>
        <v>0</v>
      </c>
      <c r="AI103" s="118"/>
      <c r="AJ103" s="132">
        <f t="shared" si="88"/>
        <v>0</v>
      </c>
      <c r="AK103"/>
    </row>
    <row r="104" spans="2:37" s="1" customFormat="1" ht="24.95" customHeight="1" thickBot="1" x14ac:dyDescent="0.4">
      <c r="B104" s="48"/>
      <c r="C104" s="48"/>
      <c r="D104" s="48"/>
      <c r="E104" s="219" t="s">
        <v>199</v>
      </c>
      <c r="F104" s="204"/>
      <c r="G104" s="204"/>
      <c r="H104" s="205"/>
      <c r="I104" s="205"/>
      <c r="J104" s="206"/>
      <c r="K104" s="206"/>
      <c r="L104" s="207"/>
      <c r="M104" s="207"/>
      <c r="N104" s="208"/>
      <c r="O104" s="209"/>
      <c r="P104" s="210">
        <f>SUM(P100:P103)</f>
        <v>0</v>
      </c>
      <c r="Q104" s="209"/>
      <c r="R104" s="210">
        <f t="shared" ref="R104" si="89">SUM(R100:R103)</f>
        <v>0</v>
      </c>
      <c r="S104" s="209"/>
      <c r="T104" s="210">
        <f t="shared" ref="T104" si="90">SUM(T100:T103)</f>
        <v>0</v>
      </c>
      <c r="U104" s="209"/>
      <c r="V104" s="210">
        <f t="shared" ref="V104" si="91">SUM(V100:V103)</f>
        <v>0</v>
      </c>
      <c r="W104" s="209"/>
      <c r="X104" s="210">
        <f t="shared" ref="X104" si="92">SUM(X100:X103)</f>
        <v>0</v>
      </c>
      <c r="Y104" s="209"/>
      <c r="Z104" s="210">
        <f t="shared" ref="Z104" si="93">SUM(Z100:Z103)</f>
        <v>0</v>
      </c>
      <c r="AA104" s="209"/>
      <c r="AB104" s="210">
        <f t="shared" ref="AB104" si="94">SUM(AB100:AB103)</f>
        <v>0</v>
      </c>
      <c r="AC104" s="209"/>
      <c r="AD104" s="210">
        <f t="shared" ref="AD104" si="95">SUM(AD100:AD103)</f>
        <v>0</v>
      </c>
      <c r="AE104" s="209"/>
      <c r="AF104" s="210">
        <f t="shared" ref="AF104" si="96">SUM(AF100:AF103)</f>
        <v>0</v>
      </c>
      <c r="AG104" s="209"/>
      <c r="AH104" s="210">
        <f t="shared" ref="AH104" si="97">SUM(AH100:AH103)</f>
        <v>0</v>
      </c>
      <c r="AI104" s="209"/>
      <c r="AJ104" s="217">
        <f t="shared" ref="AJ104" si="98">SUM(AJ100:AJ103)</f>
        <v>0</v>
      </c>
      <c r="AK104"/>
    </row>
    <row r="105" spans="2:37" ht="15" customHeight="1" thickTop="1" thickBot="1" x14ac:dyDescent="0.3">
      <c r="B105" s="48"/>
      <c r="C105" s="48"/>
      <c r="D105" s="48"/>
      <c r="J105"/>
      <c r="P105"/>
      <c r="Q105"/>
      <c r="R105"/>
      <c r="S105"/>
      <c r="T105"/>
      <c r="U105"/>
      <c r="V105"/>
      <c r="W105"/>
      <c r="X105"/>
      <c r="Y105"/>
      <c r="Z105"/>
      <c r="AA105"/>
      <c r="AB105"/>
      <c r="AC105"/>
      <c r="AD105"/>
      <c r="AE105"/>
      <c r="AF105"/>
      <c r="AG105"/>
      <c r="AH105"/>
      <c r="AI105"/>
      <c r="AJ105"/>
    </row>
    <row r="106" spans="2:37" ht="24.95" customHeight="1" x14ac:dyDescent="0.35">
      <c r="B106" s="48"/>
      <c r="C106" s="48"/>
      <c r="D106" s="48"/>
      <c r="E106" s="352" t="s">
        <v>45</v>
      </c>
      <c r="F106" s="353"/>
      <c r="G106" s="353"/>
      <c r="H106" s="353"/>
      <c r="I106" s="179"/>
      <c r="J106" s="91"/>
      <c r="K106" s="91"/>
      <c r="L106" s="92"/>
      <c r="M106" s="92"/>
      <c r="N106" s="180"/>
      <c r="O106" s="212"/>
      <c r="P106" s="136"/>
      <c r="Q106" s="99"/>
      <c r="R106" s="136"/>
      <c r="S106" s="99"/>
      <c r="T106" s="136"/>
      <c r="U106" s="99"/>
      <c r="V106" s="136"/>
      <c r="W106" s="99"/>
      <c r="X106" s="120"/>
      <c r="Y106" s="99"/>
      <c r="Z106" s="136"/>
      <c r="AA106" s="99"/>
      <c r="AB106" s="136"/>
      <c r="AC106" s="99"/>
      <c r="AD106" s="136"/>
      <c r="AE106" s="99"/>
      <c r="AF106" s="136"/>
      <c r="AG106" s="99"/>
      <c r="AH106" s="120"/>
      <c r="AI106" s="213"/>
      <c r="AJ106" s="133"/>
    </row>
    <row r="107" spans="2:37" s="107" customFormat="1" ht="15" customHeight="1" x14ac:dyDescent="0.25">
      <c r="B107" s="48"/>
      <c r="C107" s="48"/>
      <c r="D107" s="48"/>
      <c r="E107" s="154"/>
      <c r="F107" s="345" t="s">
        <v>159</v>
      </c>
      <c r="G107" s="351"/>
      <c r="H107" s="351"/>
      <c r="I107" s="157"/>
      <c r="J107" s="158"/>
      <c r="K107" s="158"/>
      <c r="L107" s="293"/>
      <c r="M107" s="293"/>
      <c r="N107" s="159"/>
      <c r="O107" s="167"/>
      <c r="P107" s="123">
        <f>SUM(P37:P39)</f>
        <v>0</v>
      </c>
      <c r="Q107" s="167"/>
      <c r="R107" s="123">
        <f t="shared" ref="R107" si="99">SUM(R37:R39)</f>
        <v>0</v>
      </c>
      <c r="S107" s="167"/>
      <c r="T107" s="123">
        <f t="shared" ref="T107" si="100">SUM(T37:T39)</f>
        <v>0</v>
      </c>
      <c r="U107" s="167"/>
      <c r="V107" s="123">
        <f t="shared" ref="V107" si="101">SUM(V37:V39)</f>
        <v>0</v>
      </c>
      <c r="W107" s="167"/>
      <c r="X107" s="123">
        <f t="shared" ref="X107" si="102">SUM(X37:X39)</f>
        <v>0</v>
      </c>
      <c r="Y107" s="167"/>
      <c r="Z107" s="123">
        <f t="shared" ref="Z107" si="103">SUM(Z37:Z39)</f>
        <v>0</v>
      </c>
      <c r="AA107" s="167"/>
      <c r="AB107" s="123">
        <f t="shared" ref="AB107" si="104">SUM(AB37:AB39)</f>
        <v>0</v>
      </c>
      <c r="AC107" s="167"/>
      <c r="AD107" s="123">
        <f t="shared" ref="AD107" si="105">SUM(AD37:AD39)</f>
        <v>0</v>
      </c>
      <c r="AE107" s="167"/>
      <c r="AF107" s="123">
        <f t="shared" ref="AF107" si="106">SUM(AF37:AF39)</f>
        <v>0</v>
      </c>
      <c r="AG107" s="167"/>
      <c r="AH107" s="123">
        <f t="shared" ref="AH107" si="107">SUM(AH37:AH39)</f>
        <v>0</v>
      </c>
      <c r="AI107" s="118"/>
      <c r="AJ107" s="132">
        <f t="shared" ref="AJ107:AJ109" si="108">SUM(P107:AH107)</f>
        <v>0</v>
      </c>
      <c r="AK107"/>
    </row>
    <row r="108" spans="2:37" s="107" customFormat="1" ht="15" customHeight="1" x14ac:dyDescent="0.25">
      <c r="B108" s="48"/>
      <c r="C108" s="48"/>
      <c r="D108" s="48"/>
      <c r="E108" s="154"/>
      <c r="F108" s="347" t="s">
        <v>160</v>
      </c>
      <c r="G108" s="348"/>
      <c r="H108" s="348"/>
      <c r="I108" s="157"/>
      <c r="J108" s="158"/>
      <c r="K108" s="158"/>
      <c r="L108" s="293"/>
      <c r="M108" s="293"/>
      <c r="N108" s="159"/>
      <c r="O108" s="167"/>
      <c r="P108" s="123">
        <f>SUM(P60:P62)</f>
        <v>0</v>
      </c>
      <c r="Q108" s="167"/>
      <c r="R108" s="123">
        <f t="shared" ref="R108" si="109">SUM(R60:R62)</f>
        <v>0</v>
      </c>
      <c r="S108" s="167"/>
      <c r="T108" s="123">
        <f t="shared" ref="T108" si="110">SUM(T60:T62)</f>
        <v>0</v>
      </c>
      <c r="U108" s="167"/>
      <c r="V108" s="123">
        <f t="shared" ref="V108" si="111">SUM(V60:V62)</f>
        <v>0</v>
      </c>
      <c r="W108" s="167"/>
      <c r="X108" s="123">
        <f t="shared" ref="X108" si="112">SUM(X60:X62)</f>
        <v>0</v>
      </c>
      <c r="Y108" s="167"/>
      <c r="Z108" s="123">
        <f t="shared" ref="Z108" si="113">SUM(Z60:Z62)</f>
        <v>0</v>
      </c>
      <c r="AA108" s="167"/>
      <c r="AB108" s="123">
        <f t="shared" ref="AB108" si="114">SUM(AB60:AB62)</f>
        <v>0</v>
      </c>
      <c r="AC108" s="167"/>
      <c r="AD108" s="123">
        <f t="shared" ref="AD108" si="115">SUM(AD60:AD62)</f>
        <v>0</v>
      </c>
      <c r="AE108" s="167"/>
      <c r="AF108" s="123">
        <f t="shared" ref="AF108" si="116">SUM(AF60:AF62)</f>
        <v>0</v>
      </c>
      <c r="AG108" s="167"/>
      <c r="AH108" s="123">
        <f t="shared" ref="AH108" si="117">SUM(AH60:AH62)</f>
        <v>0</v>
      </c>
      <c r="AI108" s="118"/>
      <c r="AJ108" s="132">
        <f t="shared" si="108"/>
        <v>0</v>
      </c>
      <c r="AK108"/>
    </row>
    <row r="109" spans="2:37" s="107" customFormat="1" ht="15" customHeight="1" x14ac:dyDescent="0.25">
      <c r="B109" s="48"/>
      <c r="C109" s="48"/>
      <c r="D109" s="48"/>
      <c r="E109" s="154"/>
      <c r="F109" s="349" t="s">
        <v>161</v>
      </c>
      <c r="G109" s="350"/>
      <c r="H109" s="350"/>
      <c r="I109" s="164"/>
      <c r="J109" s="165"/>
      <c r="K109" s="165"/>
      <c r="L109" s="294"/>
      <c r="M109" s="294"/>
      <c r="N109" s="166"/>
      <c r="O109" s="167"/>
      <c r="P109" s="123">
        <f>SUM(P93:P95)</f>
        <v>0</v>
      </c>
      <c r="Q109" s="167"/>
      <c r="R109" s="123">
        <f t="shared" ref="R109" si="118">SUM(R93:R95)</f>
        <v>0</v>
      </c>
      <c r="S109" s="167"/>
      <c r="T109" s="123">
        <f t="shared" ref="T109" si="119">SUM(T93:T95)</f>
        <v>0</v>
      </c>
      <c r="U109" s="167"/>
      <c r="V109" s="123">
        <f t="shared" ref="V109" si="120">SUM(V93:V95)</f>
        <v>0</v>
      </c>
      <c r="W109" s="167"/>
      <c r="X109" s="123">
        <f t="shared" ref="X109" si="121">SUM(X93:X95)</f>
        <v>0</v>
      </c>
      <c r="Y109" s="167"/>
      <c r="Z109" s="123">
        <f t="shared" ref="Z109" si="122">SUM(Z93:Z95)</f>
        <v>0</v>
      </c>
      <c r="AA109" s="167"/>
      <c r="AB109" s="123">
        <f t="shared" ref="AB109" si="123">SUM(AB93:AB95)</f>
        <v>0</v>
      </c>
      <c r="AC109" s="167"/>
      <c r="AD109" s="123">
        <f t="shared" ref="AD109" si="124">SUM(AD93:AD95)</f>
        <v>0</v>
      </c>
      <c r="AE109" s="167"/>
      <c r="AF109" s="123">
        <f t="shared" ref="AF109" si="125">SUM(AF93:AF95)</f>
        <v>0</v>
      </c>
      <c r="AG109" s="167"/>
      <c r="AH109" s="123">
        <f t="shared" ref="AH109" si="126">SUM(AH93:AH95)</f>
        <v>0</v>
      </c>
      <c r="AI109" s="118"/>
      <c r="AJ109" s="132">
        <f t="shared" si="108"/>
        <v>0</v>
      </c>
      <c r="AK109"/>
    </row>
    <row r="110" spans="2:37" s="1" customFormat="1" ht="24.95" customHeight="1" thickBot="1" x14ac:dyDescent="0.4">
      <c r="B110" s="48"/>
      <c r="C110" s="48"/>
      <c r="D110" s="48"/>
      <c r="E110" s="218" t="s">
        <v>46</v>
      </c>
      <c r="F110" s="160"/>
      <c r="G110" s="160"/>
      <c r="H110" s="161"/>
      <c r="I110" s="161"/>
      <c r="J110" s="162"/>
      <c r="K110" s="162"/>
      <c r="L110" s="163"/>
      <c r="M110" s="163"/>
      <c r="N110" s="177"/>
      <c r="O110" s="111"/>
      <c r="P110" s="176">
        <f>SUM(P107:P109)</f>
        <v>0</v>
      </c>
      <c r="Q110" s="111"/>
      <c r="R110" s="176">
        <f t="shared" ref="R110" si="127">SUM(R107:R109)</f>
        <v>0</v>
      </c>
      <c r="S110" s="111"/>
      <c r="T110" s="176">
        <f t="shared" ref="T110" si="128">SUM(T107:T109)</f>
        <v>0</v>
      </c>
      <c r="U110" s="111"/>
      <c r="V110" s="176">
        <f t="shared" ref="V110" si="129">SUM(V107:V109)</f>
        <v>0</v>
      </c>
      <c r="W110" s="111"/>
      <c r="X110" s="176">
        <f t="shared" ref="X110" si="130">SUM(X107:X109)</f>
        <v>0</v>
      </c>
      <c r="Y110" s="111"/>
      <c r="Z110" s="176">
        <f t="shared" ref="Z110" si="131">SUM(Z107:Z109)</f>
        <v>0</v>
      </c>
      <c r="AA110" s="111"/>
      <c r="AB110" s="176">
        <f t="shared" ref="AB110" si="132">SUM(AB107:AB109)</f>
        <v>0</v>
      </c>
      <c r="AC110" s="111"/>
      <c r="AD110" s="176">
        <f t="shared" ref="AD110" si="133">SUM(AD107:AD109)</f>
        <v>0</v>
      </c>
      <c r="AE110" s="111"/>
      <c r="AF110" s="176">
        <f t="shared" ref="AF110" si="134">SUM(AF107:AF109)</f>
        <v>0</v>
      </c>
      <c r="AG110" s="111"/>
      <c r="AH110" s="176">
        <f t="shared" ref="AH110" si="135">SUM(AH107:AH109)</f>
        <v>0</v>
      </c>
      <c r="AI110" s="111"/>
      <c r="AJ110" s="214">
        <f>SUM(AJ107:AJ109)</f>
        <v>0</v>
      </c>
      <c r="AK110"/>
    </row>
  </sheetData>
  <sheetProtection sheet="1" formatColumns="0" formatRows="0" selectLockedCells="1"/>
  <mergeCells count="79">
    <mergeCell ref="F102:H102"/>
    <mergeCell ref="F103:H103"/>
    <mergeCell ref="F107:H107"/>
    <mergeCell ref="F108:H108"/>
    <mergeCell ref="F109:H109"/>
    <mergeCell ref="E106:H106"/>
    <mergeCell ref="F101:H101"/>
    <mergeCell ref="F85:H85"/>
    <mergeCell ref="F86:H86"/>
    <mergeCell ref="F87:H87"/>
    <mergeCell ref="F88:H88"/>
    <mergeCell ref="F89:H89"/>
    <mergeCell ref="F90:H90"/>
    <mergeCell ref="F92:H92"/>
    <mergeCell ref="F93:H93"/>
    <mergeCell ref="F94:H94"/>
    <mergeCell ref="F95:H95"/>
    <mergeCell ref="F100:H100"/>
    <mergeCell ref="F84:H84"/>
    <mergeCell ref="F73:H73"/>
    <mergeCell ref="F74:H74"/>
    <mergeCell ref="F75:H75"/>
    <mergeCell ref="F76:H76"/>
    <mergeCell ref="F77:H77"/>
    <mergeCell ref="F78:H78"/>
    <mergeCell ref="F79:H79"/>
    <mergeCell ref="F80:H80"/>
    <mergeCell ref="F81:H81"/>
    <mergeCell ref="F82:H82"/>
    <mergeCell ref="F83:H83"/>
    <mergeCell ref="F67:H67"/>
    <mergeCell ref="F68:H68"/>
    <mergeCell ref="F69:H69"/>
    <mergeCell ref="F70:H70"/>
    <mergeCell ref="F71:H71"/>
    <mergeCell ref="F72:H72"/>
    <mergeCell ref="F60:H60"/>
    <mergeCell ref="F61:H61"/>
    <mergeCell ref="F62:H62"/>
    <mergeCell ref="F38:H38"/>
    <mergeCell ref="F39:H39"/>
    <mergeCell ref="F41:H41"/>
    <mergeCell ref="F59:H59"/>
    <mergeCell ref="F52:H52"/>
    <mergeCell ref="F53:H53"/>
    <mergeCell ref="F54:H54"/>
    <mergeCell ref="F55:H55"/>
    <mergeCell ref="F56:H56"/>
    <mergeCell ref="F57:H57"/>
    <mergeCell ref="F46:H46"/>
    <mergeCell ref="F47:H47"/>
    <mergeCell ref="F51:H51"/>
    <mergeCell ref="F36:H36"/>
    <mergeCell ref="F37:H37"/>
    <mergeCell ref="F42:H42"/>
    <mergeCell ref="F43:H43"/>
    <mergeCell ref="F44:H44"/>
    <mergeCell ref="F45:H45"/>
    <mergeCell ref="F25:H25"/>
    <mergeCell ref="F33:H33"/>
    <mergeCell ref="F48:H48"/>
    <mergeCell ref="F49:H49"/>
    <mergeCell ref="F50:H50"/>
    <mergeCell ref="F34:H34"/>
    <mergeCell ref="F29:H29"/>
    <mergeCell ref="F30:H30"/>
    <mergeCell ref="F31:H31"/>
    <mergeCell ref="F32:H32"/>
    <mergeCell ref="F26:H26"/>
    <mergeCell ref="F27:H27"/>
    <mergeCell ref="F28:H28"/>
    <mergeCell ref="L6:O8"/>
    <mergeCell ref="F22:H22"/>
    <mergeCell ref="F23:H23"/>
    <mergeCell ref="F24:H24"/>
    <mergeCell ref="F18:H18"/>
    <mergeCell ref="F19:H19"/>
    <mergeCell ref="F20:H20"/>
    <mergeCell ref="F21:H21"/>
  </mergeCells>
  <phoneticPr fontId="2" type="noConversion"/>
  <conditionalFormatting sqref="G12">
    <cfRule type="expression" dxfId="0" priority="1">
      <formula>AND(Foundation&lt;&gt;"Other",OHpct&gt;0%)</formula>
    </cfRule>
  </conditionalFormatting>
  <dataValidations count="6">
    <dataValidation allowBlank="1" showErrorMessage="1" promptTitle="Click on icon |Max 32 characters" prompt="MAX 240 characters! MAX 240 characters! MAX 240 characters! MAX 240 characters! MAX 240 characters! MAX 240 characters!MAX 240 characters! MAX 240 characters! MAX 240 characters!MAX 240 characters! MAX 240 characters! MAX 240 characters! ................." sqref="H9:H12 I10:I12" xr:uid="{646EB527-D95F-4976-9F91-3A9DBB8CF5EB}"/>
    <dataValidation type="list" allowBlank="1" showInputMessage="1" showErrorMessage="1" sqref="G9:H9" xr:uid="{F45F23BF-55A6-4C7E-8DCF-6709F2BDFC1B}">
      <formula1>"Project years, Calendar years"</formula1>
    </dataValidation>
    <dataValidation type="decimal" allowBlank="1" showInputMessage="1" showErrorMessage="1" sqref="M60:M62 M42:M57 M37:M39 M19:M34" xr:uid="{51E796E7-C887-4594-9EF3-2A9A38290AF9}">
      <formula1>0</formula1>
      <formula2>60</formula2>
    </dataValidation>
    <dataValidation type="decimal" allowBlank="1" showInputMessage="1" showErrorMessage="1" sqref="G12:I12" xr:uid="{1E70D682-5C65-4FF0-81A3-06C7265C694B}">
      <formula1>0</formula1>
      <formula2>3</formula2>
    </dataValidation>
    <dataValidation type="list" allowBlank="1" showInputMessage="1" showErrorMessage="1" sqref="J19:J34" xr:uid="{89BD3485-8C73-4997-BABB-CEC3BE974906}">
      <formula1>"0,1"</formula1>
    </dataValidation>
    <dataValidation type="date" operator="greaterThanOrEqual" allowBlank="1" showInputMessage="1" showErrorMessage="1" errorTitle="Please enter a valid date" error="A valid date format is: dd-mm-yyyy._x000a__x000a_E.g. 01-08-2025" promptTitle="Type in a date in the format:" prompt="dd-mm-yyyy" sqref="G7:G8" xr:uid="{69B801DF-1F09-4942-B370-5EA14FAA2FEA}">
      <formula1>36526</formula1>
    </dataValidation>
  </dataValidations>
  <hyperlinks>
    <hyperlink ref="L6:O8" location="Guide!A1" display="GO TO GUIDE" xr:uid="{2F44DA7A-858D-4A6B-BC85-A90FCC59690A}"/>
  </hyperlinks>
  <pageMargins left="0.7" right="0.7" top="0.75" bottom="0.75" header="0.3" footer="0.3"/>
  <pageSetup paperSize="9" orientation="portrait" r:id="rId1"/>
  <ignoredErrors>
    <ignoredError sqref="J19:J34 K19:K34 P90 R90 T90 V90 X90 Z90 AB90 AD90 AF90 AH90" unlockedFormula="1"/>
  </ignoredErrors>
  <drawing r:id="rId2"/>
  <legacyDrawing r:id="rId3"/>
  <extLst>
    <ext xmlns:x14="http://schemas.microsoft.com/office/spreadsheetml/2009/9/main" uri="{CCE6A557-97BC-4b89-ADB6-D9C93CAAB3DF}">
      <x14:dataValidations xmlns:xm="http://schemas.microsoft.com/office/excel/2006/main" count="8">
        <x14:dataValidation type="list" allowBlank="1" showInputMessage="1" showErrorMessage="1" xr:uid="{CC235E71-71B2-40A7-B666-7443D99D9A4D}">
          <x14:formula1>
            <xm:f>Lister!$P$2:$P$10</xm:f>
          </x14:formula1>
          <xm:sqref>G68:G89 F67:F89 F93:F95</xm:sqref>
        </x14:dataValidation>
        <x14:dataValidation type="list" allowBlank="1" showInputMessage="1" showErrorMessage="1" xr:uid="{2AE097F5-A552-4D68-B9F6-2034ABBE8F98}">
          <x14:formula1>
            <xm:f>Lister!$M$15:$M$25</xm:f>
          </x14:formula1>
          <xm:sqref>F42:F57 F60:F62</xm:sqref>
        </x14:dataValidation>
        <x14:dataValidation type="list" allowBlank="1" showInputMessage="1" showErrorMessage="1" xr:uid="{EBA22380-E98A-4146-8FD5-7B6B157BB32F}">
          <x14:formula1>
            <xm:f>Lister!$K$3:$K$4</xm:f>
          </x14:formula1>
          <xm:sqref>N67:N90 N42:N57 N19:N34</xm:sqref>
        </x14:dataValidation>
        <x14:dataValidation type="list" errorStyle="warning" allowBlank="1" showInputMessage="1" showErrorMessage="1" xr:uid="{A51E5A44-15C1-49CC-81CF-698DC23CA6AB}">
          <x14:formula1>
            <xm:f>Lister!$R$2:$R$12</xm:f>
          </x14:formula1>
          <xm:sqref>G10:I10</xm:sqref>
        </x14:dataValidation>
        <x14:dataValidation type="list" allowBlank="1" showInputMessage="1" showErrorMessage="1" xr:uid="{86CA676D-D378-47EF-A780-024270FCFEB2}">
          <x14:formula1>
            <xm:f>Lister!$C$2:$C$7</xm:f>
          </x14:formula1>
          <xm:sqref>G6</xm:sqref>
        </x14:dataValidation>
        <x14:dataValidation type="list" allowBlank="1" showErrorMessage="1" promptTitle="Choose a position" prompt="- Choose a position from the drop down" xr:uid="{57C8258A-FC4E-4031-81FA-4390FD9749B9}">
          <x14:formula1>
            <xm:f>Lister!$M$2:$M$11</xm:f>
          </x14:formula1>
          <xm:sqref>F37:F39 F19:F34 G20:G34</xm:sqref>
        </x14:dataValidation>
        <x14:dataValidation type="list" allowBlank="1" showInputMessage="1" showErrorMessage="1" xr:uid="{2369BAEA-5DB4-49F0-96B7-C6A8DC9C8A42}">
          <x14:formula1>
            <xm:f>Lister!$V$2:$V$9</xm:f>
          </x14:formula1>
          <xm:sqref>G11:I11</xm:sqref>
        </x14:dataValidation>
        <x14:dataValidation type="list" errorStyle="warning" allowBlank="1" showErrorMessage="1" errorTitle="Hi there" error="Do you want to use your own estimated monthly wage in this cell? Then just hit the &quot;Ja&quot; button (&quot;Yes&quot;button). Otherwise choose &quot;Nej&quot;." promptTitle="Choose between 3 salary options" prompt="The 3 options are &quot;Low&quot;, &quot;Medium&quot; or &quot;High&quot; salary respectively._x000a_The salary options are adapted to the position chosen earlier._x000a_(When in doubt choose &quot;Medium&quot;)." xr:uid="{C11CAAF2-D6CE-45E7-A463-A4DBA2E49CBC}">
          <x14:formula1>
            <xm:f>_xlfn.ANCHORARRAY(_xlfn.XLOOKUP(F19,'Hvad koster én'!$B$7:$B$30,'Hvad koster én'!$M$7:$M$30))</xm:f>
          </x14:formula1>
          <xm:sqref>L19:L34 L60:L62 L42:L57 L37:L3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6E839-4CBA-4CE7-921E-F491686B769B}">
  <dimension ref="B2:B10"/>
  <sheetViews>
    <sheetView workbookViewId="0">
      <selection activeCell="B29" sqref="B29"/>
    </sheetView>
  </sheetViews>
  <sheetFormatPr defaultRowHeight="15" x14ac:dyDescent="0.25"/>
  <cols>
    <col min="2" max="2" width="72.7109375" bestFit="1" customWidth="1"/>
  </cols>
  <sheetData>
    <row r="2" spans="2:2" x14ac:dyDescent="0.25">
      <c r="B2" s="302" t="s">
        <v>218</v>
      </c>
    </row>
    <row r="3" spans="2:2" x14ac:dyDescent="0.25">
      <c r="B3" s="303" t="s">
        <v>215</v>
      </c>
    </row>
    <row r="4" spans="2:2" x14ac:dyDescent="0.25">
      <c r="B4" s="303" t="s">
        <v>224</v>
      </c>
    </row>
    <row r="5" spans="2:2" x14ac:dyDescent="0.25">
      <c r="B5" s="303" t="s">
        <v>216</v>
      </c>
    </row>
    <row r="6" spans="2:2" x14ac:dyDescent="0.25">
      <c r="B6" s="303" t="s">
        <v>217</v>
      </c>
    </row>
    <row r="7" spans="2:2" x14ac:dyDescent="0.25">
      <c r="B7" s="303" t="s">
        <v>225</v>
      </c>
    </row>
    <row r="8" spans="2:2" x14ac:dyDescent="0.25">
      <c r="B8" s="303" t="s">
        <v>226</v>
      </c>
    </row>
    <row r="9" spans="2:2" x14ac:dyDescent="0.25">
      <c r="B9" s="303" t="s">
        <v>227</v>
      </c>
    </row>
    <row r="10" spans="2:2" x14ac:dyDescent="0.25">
      <c r="B10" s="303" t="s">
        <v>22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6A494-B274-4B9D-A9EB-9F89543D6820}">
  <dimension ref="B2:J18"/>
  <sheetViews>
    <sheetView workbookViewId="0">
      <selection activeCell="E46" sqref="E46"/>
    </sheetView>
  </sheetViews>
  <sheetFormatPr defaultRowHeight="15" x14ac:dyDescent="0.25"/>
  <cols>
    <col min="2" max="2" width="20.5703125" bestFit="1" customWidth="1"/>
    <col min="3" max="3" width="15" bestFit="1" customWidth="1"/>
    <col min="4" max="4" width="25.28515625" bestFit="1" customWidth="1"/>
    <col min="5" max="5" width="8.5703125" bestFit="1" customWidth="1"/>
    <col min="6" max="9" width="9.140625" bestFit="1" customWidth="1"/>
    <col min="10" max="10" width="10.85546875" bestFit="1" customWidth="1"/>
    <col min="11" max="13" width="9.140625" bestFit="1" customWidth="1"/>
    <col min="15" max="15" width="9.140625" bestFit="1" customWidth="1"/>
    <col min="16" max="16" width="10.85546875" bestFit="1" customWidth="1"/>
  </cols>
  <sheetData>
    <row r="2" spans="2:10" x14ac:dyDescent="0.25">
      <c r="B2" s="260" t="s">
        <v>176</v>
      </c>
      <c r="F2" s="260" t="s">
        <v>177</v>
      </c>
    </row>
    <row r="3" spans="2:10" x14ac:dyDescent="0.25">
      <c r="B3" s="260" t="s">
        <v>164</v>
      </c>
      <c r="C3" s="260" t="s">
        <v>165</v>
      </c>
      <c r="D3" s="260" t="s">
        <v>174</v>
      </c>
      <c r="E3" s="260" t="s">
        <v>27</v>
      </c>
      <c r="F3">
        <v>1</v>
      </c>
      <c r="G3">
        <v>2</v>
      </c>
      <c r="H3">
        <v>3</v>
      </c>
      <c r="I3">
        <v>4</v>
      </c>
      <c r="J3" t="s">
        <v>175</v>
      </c>
    </row>
    <row r="4" spans="2:10" x14ac:dyDescent="0.25">
      <c r="B4" t="s">
        <v>23</v>
      </c>
      <c r="C4" t="s">
        <v>26</v>
      </c>
      <c r="D4" t="s">
        <v>30</v>
      </c>
      <c r="F4" s="13">
        <v>338046</v>
      </c>
      <c r="G4" s="13">
        <v>348187.38</v>
      </c>
      <c r="H4" s="13">
        <v>382891.54080000002</v>
      </c>
      <c r="I4" s="13">
        <v>394378.28702399996</v>
      </c>
      <c r="J4" s="13">
        <v>1463503.2078239999</v>
      </c>
    </row>
    <row r="5" spans="2:10" x14ac:dyDescent="0.25">
      <c r="D5" t="s">
        <v>55</v>
      </c>
      <c r="F5" s="13">
        <v>61800</v>
      </c>
      <c r="G5" s="13"/>
      <c r="H5" s="13"/>
      <c r="I5" s="13"/>
      <c r="J5" s="13">
        <v>61800</v>
      </c>
    </row>
    <row r="6" spans="2:10" x14ac:dyDescent="0.25">
      <c r="D6" t="s">
        <v>33</v>
      </c>
      <c r="F6" s="13">
        <v>45431.351351351354</v>
      </c>
      <c r="G6" s="13">
        <v>46794.291891891888</v>
      </c>
      <c r="H6" s="13">
        <v>48198.120648648648</v>
      </c>
      <c r="I6" s="13">
        <v>49644.064268108101</v>
      </c>
      <c r="J6" s="13">
        <v>190067.82816</v>
      </c>
    </row>
    <row r="7" spans="2:10" x14ac:dyDescent="0.25">
      <c r="D7" t="s">
        <v>31</v>
      </c>
      <c r="F7" s="13">
        <v>547239</v>
      </c>
      <c r="G7" s="13">
        <v>614897.64</v>
      </c>
      <c r="H7" s="13">
        <v>633344.56920000003</v>
      </c>
      <c r="I7" s="13"/>
      <c r="J7" s="13">
        <v>1795481.2092000002</v>
      </c>
    </row>
    <row r="8" spans="2:10" x14ac:dyDescent="0.25">
      <c r="D8" t="s">
        <v>54</v>
      </c>
      <c r="F8" s="13">
        <v>515412</v>
      </c>
      <c r="G8" s="13">
        <v>530874.36</v>
      </c>
      <c r="H8" s="13">
        <v>546800.59080000001</v>
      </c>
      <c r="I8" s="13">
        <v>563204.60852399992</v>
      </c>
      <c r="J8" s="13">
        <v>2156291.559324</v>
      </c>
    </row>
    <row r="9" spans="2:10" x14ac:dyDescent="0.25">
      <c r="D9" t="s">
        <v>56</v>
      </c>
      <c r="F9" s="13">
        <v>679800</v>
      </c>
      <c r="G9" s="13"/>
      <c r="H9" s="13"/>
      <c r="I9" s="13"/>
      <c r="J9" s="13">
        <v>679800</v>
      </c>
    </row>
    <row r="10" spans="2:10" x14ac:dyDescent="0.25">
      <c r="C10" t="s">
        <v>35</v>
      </c>
      <c r="D10" t="s">
        <v>36</v>
      </c>
      <c r="F10" s="13">
        <v>229278</v>
      </c>
      <c r="G10" s="13">
        <v>236156.34</v>
      </c>
      <c r="H10" s="13">
        <v>243241.03019999998</v>
      </c>
      <c r="I10" s="13">
        <v>250538.26110599996</v>
      </c>
      <c r="J10" s="13">
        <v>959213.63130599994</v>
      </c>
    </row>
    <row r="11" spans="2:10" x14ac:dyDescent="0.25">
      <c r="B11" t="s">
        <v>179</v>
      </c>
      <c r="F11" s="13">
        <v>2417006.3513513515</v>
      </c>
      <c r="G11" s="13">
        <v>1776910.0118918919</v>
      </c>
      <c r="H11" s="13">
        <v>1854475.8516486487</v>
      </c>
      <c r="I11" s="13">
        <v>1257765.220922108</v>
      </c>
      <c r="J11" s="13">
        <v>7306157.4358140007</v>
      </c>
    </row>
    <row r="12" spans="2:10" x14ac:dyDescent="0.25">
      <c r="B12" t="s">
        <v>163</v>
      </c>
      <c r="C12" t="s">
        <v>163</v>
      </c>
      <c r="D12" t="s">
        <v>39</v>
      </c>
      <c r="F12" s="13">
        <v>90000</v>
      </c>
      <c r="G12" s="13">
        <v>45000</v>
      </c>
      <c r="H12" s="13"/>
      <c r="I12" s="13"/>
      <c r="J12" s="13">
        <v>135000</v>
      </c>
    </row>
    <row r="13" spans="2:10" x14ac:dyDescent="0.25">
      <c r="D13" t="s">
        <v>40</v>
      </c>
      <c r="F13" s="13">
        <v>200000</v>
      </c>
      <c r="G13" s="13">
        <v>200000</v>
      </c>
      <c r="H13" s="13">
        <v>200000</v>
      </c>
      <c r="I13" s="13">
        <v>200000</v>
      </c>
      <c r="J13" s="13">
        <v>800000</v>
      </c>
    </row>
    <row r="14" spans="2:10" x14ac:dyDescent="0.25">
      <c r="D14" t="s">
        <v>42</v>
      </c>
      <c r="F14" s="13">
        <v>36666.666666666664</v>
      </c>
      <c r="G14" s="13">
        <v>40000</v>
      </c>
      <c r="H14" s="13">
        <v>40000</v>
      </c>
      <c r="I14" s="13"/>
      <c r="J14" s="13">
        <v>116666.66666666666</v>
      </c>
    </row>
    <row r="15" spans="2:10" x14ac:dyDescent="0.25">
      <c r="B15" t="s">
        <v>178</v>
      </c>
      <c r="F15" s="13">
        <v>326666.66666666669</v>
      </c>
      <c r="G15" s="13">
        <v>285000</v>
      </c>
      <c r="H15" s="13">
        <v>240000</v>
      </c>
      <c r="I15" s="13">
        <v>200000</v>
      </c>
      <c r="J15" s="13">
        <v>1051666.6666666667</v>
      </c>
    </row>
    <row r="16" spans="2:10" x14ac:dyDescent="0.25">
      <c r="B16" t="s">
        <v>44</v>
      </c>
      <c r="F16" s="13">
        <v>247184.68468468467</v>
      </c>
      <c r="G16" s="13">
        <v>268018.01801801799</v>
      </c>
      <c r="H16" s="13">
        <v>268018.01801801799</v>
      </c>
      <c r="I16" s="13">
        <v>18018.018018018018</v>
      </c>
      <c r="J16" s="13">
        <v>801238.7387387387</v>
      </c>
    </row>
    <row r="17" spans="2:10" x14ac:dyDescent="0.25">
      <c r="B17" t="s">
        <v>116</v>
      </c>
      <c r="F17" s="13">
        <v>137183.65090090092</v>
      </c>
      <c r="G17" s="13">
        <v>103095.5005945946</v>
      </c>
      <c r="H17" s="13">
        <v>104723.79258243243</v>
      </c>
      <c r="I17" s="13">
        <v>72888.261046105399</v>
      </c>
      <c r="J17" s="13">
        <v>417891.20512403338</v>
      </c>
    </row>
    <row r="18" spans="2:10" x14ac:dyDescent="0.25">
      <c r="B18" t="s">
        <v>175</v>
      </c>
      <c r="F18" s="13">
        <v>3128041.3536036033</v>
      </c>
      <c r="G18" s="13">
        <v>2433023.5305045042</v>
      </c>
      <c r="H18" s="13">
        <v>2467217.662249099</v>
      </c>
      <c r="I18" s="13">
        <v>1548671.4999862313</v>
      </c>
      <c r="J18" s="13">
        <v>9576954.04634344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0CC8D-32C9-4CDD-9056-DA204488B677}">
  <dimension ref="A1:T30"/>
  <sheetViews>
    <sheetView showGridLines="0" workbookViewId="0">
      <selection activeCell="N44" sqref="N44"/>
    </sheetView>
  </sheetViews>
  <sheetFormatPr defaultRowHeight="15" x14ac:dyDescent="0.25"/>
  <cols>
    <col min="1" max="1" width="4" bestFit="1" customWidth="1"/>
    <col min="2" max="2" width="32.85546875" bestFit="1" customWidth="1"/>
    <col min="3" max="3" width="10.140625" customWidth="1"/>
    <col min="4" max="4" width="30.28515625" bestFit="1" customWidth="1"/>
    <col min="5" max="5" width="13.7109375" bestFit="1" customWidth="1"/>
    <col min="6" max="7" width="6.28515625" customWidth="1"/>
    <col min="8" max="8" width="31.7109375" customWidth="1"/>
    <col min="9" max="9" width="11.28515625" customWidth="1"/>
    <col min="10" max="10" width="7.42578125" bestFit="1" customWidth="1"/>
    <col min="11" max="11" width="10.85546875" customWidth="1"/>
    <col min="12" max="12" width="6.28515625" customWidth="1"/>
    <col min="14" max="14" width="30.28515625" customWidth="1"/>
    <col min="15" max="15" width="12.7109375" bestFit="1" customWidth="1"/>
  </cols>
  <sheetData>
    <row r="1" spans="1:20" s="1" customFormat="1" x14ac:dyDescent="0.25">
      <c r="A1" s="45" t="s">
        <v>47</v>
      </c>
      <c r="B1" s="45"/>
      <c r="C1" s="45"/>
      <c r="D1" s="45"/>
      <c r="E1" s="45"/>
      <c r="F1"/>
      <c r="G1" s="69" t="s">
        <v>107</v>
      </c>
      <c r="H1" s="69"/>
      <c r="I1" s="69"/>
      <c r="J1" s="69"/>
      <c r="K1" s="69"/>
      <c r="L1" s="51"/>
      <c r="M1" s="69" t="s">
        <v>108</v>
      </c>
      <c r="N1" s="69"/>
      <c r="O1" s="69"/>
    </row>
    <row r="2" spans="1:20" x14ac:dyDescent="0.25">
      <c r="L2" s="50"/>
    </row>
    <row r="3" spans="1:20" ht="18.75" x14ac:dyDescent="0.3">
      <c r="B3" s="24">
        <v>2024</v>
      </c>
      <c r="G3" s="79" t="s">
        <v>105</v>
      </c>
      <c r="H3" s="79"/>
      <c r="I3" s="80">
        <v>32</v>
      </c>
      <c r="J3" s="79" t="s">
        <v>106</v>
      </c>
      <c r="K3" s="79"/>
      <c r="L3" s="50"/>
    </row>
    <row r="4" spans="1:20" ht="15.75" thickBot="1" x14ac:dyDescent="0.3">
      <c r="L4" s="50"/>
    </row>
    <row r="5" spans="1:20" ht="15.75" thickBot="1" x14ac:dyDescent="0.3">
      <c r="A5" s="25"/>
      <c r="B5" s="26" t="s">
        <v>48</v>
      </c>
      <c r="C5" s="27" t="s">
        <v>49</v>
      </c>
      <c r="D5" s="27" t="s">
        <v>50</v>
      </c>
      <c r="E5" s="28" t="s">
        <v>51</v>
      </c>
      <c r="G5" s="25"/>
      <c r="H5" s="26" t="s">
        <v>48</v>
      </c>
      <c r="I5" s="27" t="s">
        <v>49</v>
      </c>
      <c r="J5" s="27" t="s">
        <v>50</v>
      </c>
      <c r="K5" s="28" t="s">
        <v>51</v>
      </c>
      <c r="L5" s="50"/>
      <c r="M5" s="52" t="s">
        <v>52</v>
      </c>
      <c r="N5" s="52"/>
      <c r="O5" s="52"/>
    </row>
    <row r="6" spans="1:20" x14ac:dyDescent="0.25">
      <c r="A6" s="29"/>
      <c r="B6" s="30" t="s">
        <v>53</v>
      </c>
      <c r="C6" s="29"/>
      <c r="D6" s="29"/>
      <c r="E6" s="31"/>
      <c r="G6" s="29"/>
      <c r="H6" s="30" t="s">
        <v>53</v>
      </c>
      <c r="I6" s="29"/>
      <c r="J6" s="29"/>
      <c r="K6" s="31"/>
      <c r="L6" s="50"/>
    </row>
    <row r="7" spans="1:20" x14ac:dyDescent="0.25">
      <c r="A7" s="32">
        <v>111</v>
      </c>
      <c r="B7" s="33" t="s">
        <v>29</v>
      </c>
      <c r="C7" s="34">
        <v>73200</v>
      </c>
      <c r="D7" s="34">
        <v>83400</v>
      </c>
      <c r="E7" s="35" t="s">
        <v>207</v>
      </c>
      <c r="G7" s="32">
        <v>111</v>
      </c>
      <c r="H7" s="33" t="s">
        <v>29</v>
      </c>
      <c r="I7" s="34">
        <f>C7*($I$3/37)</f>
        <v>63308.108108108114</v>
      </c>
      <c r="J7" s="34">
        <f t="shared" ref="J7:J24" si="0">D7*($I$3/37)</f>
        <v>72129.729729729734</v>
      </c>
      <c r="K7" s="35" t="e">
        <f t="shared" ref="K7:K24" si="1">E7*($I$3/37)</f>
        <v>#VALUE!</v>
      </c>
      <c r="L7" s="50"/>
      <c r="M7" s="47" cm="1">
        <f t="array" ref="M7:O7">_xlfn.UNIQUE(C7:E7)</f>
        <v>73200</v>
      </c>
      <c r="N7" s="47">
        <v>83400</v>
      </c>
      <c r="O7" s="47" t="str">
        <v>Not available</v>
      </c>
    </row>
    <row r="8" spans="1:20" x14ac:dyDescent="0.25">
      <c r="A8" s="32">
        <v>114</v>
      </c>
      <c r="B8" s="33" t="s">
        <v>54</v>
      </c>
      <c r="C8" s="34">
        <v>72800</v>
      </c>
      <c r="D8" s="34">
        <v>72800</v>
      </c>
      <c r="E8" s="34">
        <v>72800</v>
      </c>
      <c r="G8" s="32">
        <v>114</v>
      </c>
      <c r="H8" s="33" t="s">
        <v>54</v>
      </c>
      <c r="I8" s="34">
        <f t="shared" ref="I8:I24" si="2">C8*($I$3/37)</f>
        <v>62962.162162162167</v>
      </c>
      <c r="J8" s="34">
        <f t="shared" si="0"/>
        <v>62962.162162162167</v>
      </c>
      <c r="K8" s="34">
        <f t="shared" si="1"/>
        <v>62962.162162162167</v>
      </c>
      <c r="L8" s="50"/>
      <c r="M8" s="47" cm="1">
        <f t="array" ref="M8:O8">_xlfn.UNIQUE(C8:E8)</f>
        <v>72800</v>
      </c>
      <c r="N8" s="47">
        <v>72800</v>
      </c>
      <c r="O8" s="47">
        <v>72800</v>
      </c>
    </row>
    <row r="9" spans="1:20" x14ac:dyDescent="0.25">
      <c r="A9" s="32">
        <v>121</v>
      </c>
      <c r="B9" s="33" t="s">
        <v>55</v>
      </c>
      <c r="C9" s="34">
        <v>59900</v>
      </c>
      <c r="D9" s="34">
        <v>64800</v>
      </c>
      <c r="E9" s="34">
        <v>69100</v>
      </c>
      <c r="G9" s="32">
        <v>121</v>
      </c>
      <c r="H9" s="33" t="s">
        <v>55</v>
      </c>
      <c r="I9" s="34">
        <f t="shared" si="2"/>
        <v>51805.405405405407</v>
      </c>
      <c r="J9" s="34">
        <f t="shared" si="0"/>
        <v>56043.243243243247</v>
      </c>
      <c r="K9" s="34">
        <f t="shared" si="1"/>
        <v>59762.162162162167</v>
      </c>
      <c r="L9" s="50"/>
      <c r="M9" s="47" cm="1">
        <f t="array" ref="M9:O9">_xlfn.UNIQUE(C9:E9)</f>
        <v>59900</v>
      </c>
      <c r="N9" s="47">
        <v>64800</v>
      </c>
      <c r="O9" s="47">
        <v>69100</v>
      </c>
    </row>
    <row r="10" spans="1:20" x14ac:dyDescent="0.25">
      <c r="A10" s="32">
        <v>124</v>
      </c>
      <c r="B10" s="33" t="s">
        <v>56</v>
      </c>
      <c r="C10" s="34">
        <v>59900</v>
      </c>
      <c r="D10" s="34">
        <v>64800</v>
      </c>
      <c r="E10" s="34">
        <v>69100</v>
      </c>
      <c r="G10" s="32">
        <v>124</v>
      </c>
      <c r="H10" s="33" t="s">
        <v>56</v>
      </c>
      <c r="I10" s="34">
        <f t="shared" si="2"/>
        <v>51805.405405405407</v>
      </c>
      <c r="J10" s="34">
        <f t="shared" si="0"/>
        <v>56043.243243243247</v>
      </c>
      <c r="K10" s="34">
        <f t="shared" si="1"/>
        <v>59762.162162162167</v>
      </c>
      <c r="L10" s="50"/>
      <c r="M10" s="47" cm="1">
        <f t="array" ref="M10:O10">_xlfn.UNIQUE(C10:E10)</f>
        <v>59900</v>
      </c>
      <c r="N10" s="47">
        <v>64800</v>
      </c>
      <c r="O10" s="47">
        <v>69100</v>
      </c>
    </row>
    <row r="11" spans="1:20" x14ac:dyDescent="0.25">
      <c r="A11" s="32">
        <v>131</v>
      </c>
      <c r="B11" s="33" t="s">
        <v>30</v>
      </c>
      <c r="C11" s="34">
        <v>49800</v>
      </c>
      <c r="D11" s="34">
        <v>54700</v>
      </c>
      <c r="E11" s="34">
        <v>58400</v>
      </c>
      <c r="G11" s="32">
        <v>131</v>
      </c>
      <c r="H11" s="33" t="s">
        <v>30</v>
      </c>
      <c r="I11" s="34">
        <f t="shared" si="2"/>
        <v>43070.270270270274</v>
      </c>
      <c r="J11" s="34">
        <f t="shared" si="0"/>
        <v>47308.108108108114</v>
      </c>
      <c r="K11" s="34">
        <f t="shared" si="1"/>
        <v>50508.108108108114</v>
      </c>
      <c r="L11" s="50"/>
      <c r="M11" s="47" cm="1">
        <f t="array" ref="M11:O11">_xlfn.UNIQUE(C11:E11)</f>
        <v>49800</v>
      </c>
      <c r="N11" s="47">
        <v>54700</v>
      </c>
      <c r="O11" s="47">
        <v>58400</v>
      </c>
    </row>
    <row r="12" spans="1:20" ht="18.75" x14ac:dyDescent="0.3">
      <c r="A12" s="32">
        <v>137</v>
      </c>
      <c r="B12" s="33" t="s">
        <v>57</v>
      </c>
      <c r="C12" s="34">
        <v>47300</v>
      </c>
      <c r="D12" s="34">
        <v>49800</v>
      </c>
      <c r="E12" s="34">
        <v>54700</v>
      </c>
      <c r="G12" s="32">
        <v>137</v>
      </c>
      <c r="H12" s="33" t="s">
        <v>57</v>
      </c>
      <c r="I12" s="34">
        <f t="shared" si="2"/>
        <v>40908.108108108114</v>
      </c>
      <c r="J12" s="34">
        <f t="shared" si="0"/>
        <v>43070.270270270274</v>
      </c>
      <c r="K12" s="34">
        <f t="shared" si="1"/>
        <v>47308.108108108114</v>
      </c>
      <c r="L12" s="50"/>
      <c r="M12" s="47" cm="1">
        <f t="array" ref="M12:O12">_xlfn.UNIQUE(C12:E12)</f>
        <v>47300</v>
      </c>
      <c r="N12" s="47">
        <v>49800</v>
      </c>
      <c r="O12" s="47">
        <v>54700</v>
      </c>
      <c r="T12" s="79" t="s">
        <v>195</v>
      </c>
    </row>
    <row r="13" spans="1:20" x14ac:dyDescent="0.25">
      <c r="A13" s="32">
        <v>154</v>
      </c>
      <c r="B13" s="33" t="s">
        <v>58</v>
      </c>
      <c r="C13" s="34">
        <v>40600</v>
      </c>
      <c r="D13" s="34">
        <v>48300</v>
      </c>
      <c r="E13" s="34">
        <v>52000</v>
      </c>
      <c r="G13" s="32">
        <v>154</v>
      </c>
      <c r="H13" s="33" t="s">
        <v>58</v>
      </c>
      <c r="I13" s="34">
        <f t="shared" si="2"/>
        <v>35113.513513513513</v>
      </c>
      <c r="J13" s="34">
        <f t="shared" si="0"/>
        <v>41772.972972972973</v>
      </c>
      <c r="K13" s="34">
        <f t="shared" si="1"/>
        <v>44972.972972972973</v>
      </c>
      <c r="L13" s="50"/>
      <c r="M13" s="47" cm="1">
        <f t="array" ref="M13:O13">_xlfn.UNIQUE(C13:E13)</f>
        <v>40600</v>
      </c>
      <c r="N13" s="47">
        <v>48300</v>
      </c>
      <c r="O13" s="47">
        <v>52000</v>
      </c>
      <c r="T13" t="s">
        <v>196</v>
      </c>
    </row>
    <row r="14" spans="1:20" x14ac:dyDescent="0.25">
      <c r="A14" s="36">
        <v>212</v>
      </c>
      <c r="B14" s="33" t="s">
        <v>31</v>
      </c>
      <c r="C14" s="34">
        <v>37600</v>
      </c>
      <c r="D14" s="34">
        <v>45300</v>
      </c>
      <c r="E14" s="34">
        <v>48300</v>
      </c>
      <c r="G14" s="36">
        <v>212</v>
      </c>
      <c r="H14" s="33" t="s">
        <v>31</v>
      </c>
      <c r="I14" s="34">
        <f t="shared" si="2"/>
        <v>32518.91891891892</v>
      </c>
      <c r="J14" s="34">
        <f t="shared" si="0"/>
        <v>39178.37837837838</v>
      </c>
      <c r="K14" s="34">
        <f t="shared" si="1"/>
        <v>41772.972972972973</v>
      </c>
      <c r="L14" s="50"/>
      <c r="M14" s="47" cm="1">
        <f t="array" ref="M14:O14">_xlfn.UNIQUE(C14:E14)</f>
        <v>37600</v>
      </c>
      <c r="N14" s="47">
        <v>45300</v>
      </c>
      <c r="O14" s="47">
        <v>48300</v>
      </c>
    </row>
    <row r="15" spans="1:20" x14ac:dyDescent="0.25">
      <c r="A15" s="37"/>
      <c r="B15" s="38" t="s">
        <v>59</v>
      </c>
      <c r="C15" s="39"/>
      <c r="D15" s="40"/>
      <c r="E15" s="41"/>
      <c r="G15" s="37"/>
      <c r="H15" s="38" t="s">
        <v>59</v>
      </c>
      <c r="I15" s="39"/>
      <c r="J15" s="40"/>
      <c r="K15" s="41"/>
      <c r="L15" s="50"/>
      <c r="M15" s="47"/>
      <c r="N15" s="47"/>
      <c r="O15" s="47"/>
    </row>
    <row r="16" spans="1:20" x14ac:dyDescent="0.25">
      <c r="A16" s="32">
        <v>421</v>
      </c>
      <c r="B16" s="33" t="s">
        <v>60</v>
      </c>
      <c r="C16" s="34">
        <v>56400</v>
      </c>
      <c r="D16" s="34">
        <v>59500</v>
      </c>
      <c r="E16" s="34">
        <v>61400</v>
      </c>
      <c r="G16" s="32">
        <v>421</v>
      </c>
      <c r="H16" s="33" t="s">
        <v>60</v>
      </c>
      <c r="I16" s="34">
        <f t="shared" si="2"/>
        <v>48778.37837837838</v>
      </c>
      <c r="J16" s="34">
        <f t="shared" si="0"/>
        <v>51459.45945945946</v>
      </c>
      <c r="K16" s="34">
        <f t="shared" si="1"/>
        <v>53102.702702702707</v>
      </c>
      <c r="L16" s="50"/>
      <c r="M16" s="47" cm="1">
        <f t="array" ref="M16:O16">_xlfn.UNIQUE(C16:E16)</f>
        <v>56400</v>
      </c>
      <c r="N16" s="47">
        <v>59500</v>
      </c>
      <c r="O16" s="47">
        <v>61400</v>
      </c>
    </row>
    <row r="17" spans="1:15" x14ac:dyDescent="0.25">
      <c r="A17" s="32">
        <v>422</v>
      </c>
      <c r="B17" s="33" t="s">
        <v>61</v>
      </c>
      <c r="C17" s="34">
        <v>40400</v>
      </c>
      <c r="D17" s="34">
        <v>48700</v>
      </c>
      <c r="E17" s="34">
        <v>54800</v>
      </c>
      <c r="G17" s="32">
        <v>422</v>
      </c>
      <c r="H17" s="33" t="s">
        <v>61</v>
      </c>
      <c r="I17" s="34">
        <f t="shared" si="2"/>
        <v>34940.54054054054</v>
      </c>
      <c r="J17" s="34">
        <f t="shared" si="0"/>
        <v>42118.91891891892</v>
      </c>
      <c r="K17" s="34">
        <f t="shared" si="1"/>
        <v>47394.5945945946</v>
      </c>
      <c r="L17" s="50"/>
      <c r="M17" s="47" cm="1">
        <f t="array" ref="M17:O17">_xlfn.UNIQUE(C17:E17)</f>
        <v>40400</v>
      </c>
      <c r="N17" s="47">
        <v>48700</v>
      </c>
      <c r="O17" s="47">
        <v>54800</v>
      </c>
    </row>
    <row r="18" spans="1:15" x14ac:dyDescent="0.25">
      <c r="A18" s="32">
        <v>451</v>
      </c>
      <c r="B18" s="33" t="s">
        <v>62</v>
      </c>
      <c r="C18" s="34">
        <v>36100</v>
      </c>
      <c r="D18" s="34">
        <v>41300</v>
      </c>
      <c r="E18" s="34">
        <v>43700</v>
      </c>
      <c r="G18" s="32">
        <v>451</v>
      </c>
      <c r="H18" s="33" t="s">
        <v>62</v>
      </c>
      <c r="I18" s="34">
        <f t="shared" si="2"/>
        <v>31221.621621621623</v>
      </c>
      <c r="J18" s="34">
        <f t="shared" si="0"/>
        <v>35718.91891891892</v>
      </c>
      <c r="K18" s="34">
        <f t="shared" si="1"/>
        <v>37794.594594594593</v>
      </c>
      <c r="L18" s="50"/>
      <c r="M18" s="47" cm="1">
        <f t="array" ref="M18:O18">_xlfn.UNIQUE(C18:E18)</f>
        <v>36100</v>
      </c>
      <c r="N18" s="47">
        <v>41300</v>
      </c>
      <c r="O18" s="47">
        <v>43700</v>
      </c>
    </row>
    <row r="19" spans="1:15" x14ac:dyDescent="0.25">
      <c r="A19" s="32">
        <v>431</v>
      </c>
      <c r="B19" s="33" t="s">
        <v>63</v>
      </c>
      <c r="C19" s="34">
        <v>32000</v>
      </c>
      <c r="D19" s="34">
        <v>36000</v>
      </c>
      <c r="E19" s="34">
        <v>45600</v>
      </c>
      <c r="G19" s="32">
        <v>431</v>
      </c>
      <c r="H19" s="33" t="s">
        <v>63</v>
      </c>
      <c r="I19" s="34">
        <f t="shared" si="2"/>
        <v>27675.675675675677</v>
      </c>
      <c r="J19" s="34">
        <f t="shared" si="0"/>
        <v>31135.135135135137</v>
      </c>
      <c r="K19" s="34">
        <f t="shared" si="1"/>
        <v>39437.83783783784</v>
      </c>
      <c r="L19" s="50"/>
      <c r="M19" s="47" cm="1">
        <f t="array" ref="M19:O19">_xlfn.UNIQUE(C19:E19)</f>
        <v>32000</v>
      </c>
      <c r="N19" s="47">
        <v>36000</v>
      </c>
      <c r="O19" s="47">
        <v>45600</v>
      </c>
    </row>
    <row r="20" spans="1:15" x14ac:dyDescent="0.25">
      <c r="A20" s="32">
        <v>462</v>
      </c>
      <c r="B20" s="33" t="s">
        <v>64</v>
      </c>
      <c r="C20" s="34">
        <v>33000</v>
      </c>
      <c r="D20" s="34">
        <v>34000</v>
      </c>
      <c r="E20" s="34">
        <v>36400</v>
      </c>
      <c r="G20" s="32">
        <v>462</v>
      </c>
      <c r="H20" s="33" t="s">
        <v>64</v>
      </c>
      <c r="I20" s="34">
        <f t="shared" si="2"/>
        <v>28540.540540540544</v>
      </c>
      <c r="J20" s="34">
        <f t="shared" si="0"/>
        <v>29405.405405405407</v>
      </c>
      <c r="K20" s="34">
        <f t="shared" si="1"/>
        <v>31481.081081081084</v>
      </c>
      <c r="L20" s="50"/>
      <c r="M20" s="47" cm="1">
        <f t="array" ref="M20:O20">_xlfn.UNIQUE(C20:E20)</f>
        <v>33000</v>
      </c>
      <c r="N20" s="47">
        <v>34000</v>
      </c>
      <c r="O20" s="47">
        <v>36400</v>
      </c>
    </row>
    <row r="21" spans="1:15" x14ac:dyDescent="0.25">
      <c r="A21" s="32">
        <v>465</v>
      </c>
      <c r="B21" s="33" t="s">
        <v>36</v>
      </c>
      <c r="C21" s="34">
        <v>35800</v>
      </c>
      <c r="D21" s="34">
        <v>37100</v>
      </c>
      <c r="E21" s="34">
        <v>39700</v>
      </c>
      <c r="G21" s="32">
        <v>465</v>
      </c>
      <c r="H21" s="33" t="s">
        <v>36</v>
      </c>
      <c r="I21" s="34">
        <f t="shared" si="2"/>
        <v>30962.162162162163</v>
      </c>
      <c r="J21" s="34">
        <f t="shared" si="0"/>
        <v>32086.486486486487</v>
      </c>
      <c r="K21" s="34">
        <f t="shared" si="1"/>
        <v>34335.13513513514</v>
      </c>
      <c r="L21" s="50"/>
      <c r="M21" s="47" cm="1">
        <f t="array" ref="M21:O21">_xlfn.UNIQUE(C21:E21)</f>
        <v>35800</v>
      </c>
      <c r="N21" s="47">
        <v>37100</v>
      </c>
      <c r="O21" s="47">
        <v>39700</v>
      </c>
    </row>
    <row r="22" spans="1:15" x14ac:dyDescent="0.25">
      <c r="A22" s="32">
        <v>465</v>
      </c>
      <c r="B22" s="33" t="s">
        <v>65</v>
      </c>
      <c r="C22" s="34">
        <v>31800</v>
      </c>
      <c r="D22" s="34">
        <v>35100</v>
      </c>
      <c r="E22" s="34">
        <v>42700</v>
      </c>
      <c r="G22" s="32">
        <v>465</v>
      </c>
      <c r="H22" s="33" t="s">
        <v>65</v>
      </c>
      <c r="I22" s="34">
        <f t="shared" si="2"/>
        <v>27502.702702702703</v>
      </c>
      <c r="J22" s="34">
        <f t="shared" si="0"/>
        <v>30356.756756756757</v>
      </c>
      <c r="K22" s="34">
        <f t="shared" si="1"/>
        <v>36929.729729729734</v>
      </c>
      <c r="L22" s="50"/>
      <c r="M22" s="47" cm="1">
        <f t="array" ref="M22:O22">_xlfn.UNIQUE(C22:E22)</f>
        <v>31800</v>
      </c>
      <c r="N22" s="47">
        <v>35100</v>
      </c>
      <c r="O22" s="47">
        <v>42700</v>
      </c>
    </row>
    <row r="23" spans="1:15" x14ac:dyDescent="0.25">
      <c r="A23" s="32">
        <v>466</v>
      </c>
      <c r="B23" s="33" t="s">
        <v>66</v>
      </c>
      <c r="C23" s="34">
        <v>31100</v>
      </c>
      <c r="D23" s="34">
        <v>32600</v>
      </c>
      <c r="E23" s="34">
        <v>40700</v>
      </c>
      <c r="G23" s="32">
        <v>466</v>
      </c>
      <c r="H23" s="33" t="s">
        <v>66</v>
      </c>
      <c r="I23" s="34">
        <f t="shared" si="2"/>
        <v>26897.2972972973</v>
      </c>
      <c r="J23" s="34">
        <f t="shared" si="0"/>
        <v>28194.594594594597</v>
      </c>
      <c r="K23" s="34">
        <f t="shared" si="1"/>
        <v>35200</v>
      </c>
      <c r="L23" s="50"/>
      <c r="M23" s="47" cm="1">
        <f t="array" ref="M23:O23">_xlfn.UNIQUE(C23:E23)</f>
        <v>31100</v>
      </c>
      <c r="N23" s="47">
        <v>32600</v>
      </c>
      <c r="O23" s="47">
        <v>40700</v>
      </c>
    </row>
    <row r="24" spans="1:15" x14ac:dyDescent="0.25">
      <c r="A24" s="36">
        <v>466</v>
      </c>
      <c r="B24" s="33" t="s">
        <v>67</v>
      </c>
      <c r="C24" s="34">
        <v>31100</v>
      </c>
      <c r="D24" s="34">
        <v>32600</v>
      </c>
      <c r="E24" s="34">
        <v>40700</v>
      </c>
      <c r="G24" s="36">
        <v>466</v>
      </c>
      <c r="H24" s="33" t="s">
        <v>67</v>
      </c>
      <c r="I24" s="34">
        <f t="shared" si="2"/>
        <v>26897.2972972973</v>
      </c>
      <c r="J24" s="34">
        <f t="shared" si="0"/>
        <v>28194.594594594597</v>
      </c>
      <c r="K24" s="34">
        <f t="shared" si="1"/>
        <v>35200</v>
      </c>
      <c r="L24" s="50"/>
      <c r="M24" s="47" cm="1">
        <f t="array" ref="M24:O24">_xlfn.UNIQUE(C24:E24)</f>
        <v>31100</v>
      </c>
      <c r="N24" s="47">
        <v>32600</v>
      </c>
      <c r="O24" s="47">
        <v>40700</v>
      </c>
    </row>
    <row r="25" spans="1:15" x14ac:dyDescent="0.25">
      <c r="A25" s="37"/>
      <c r="B25" s="42" t="s">
        <v>194</v>
      </c>
      <c r="C25" s="43"/>
      <c r="D25" s="44"/>
      <c r="E25" s="44"/>
      <c r="G25" s="37"/>
      <c r="H25" s="42"/>
      <c r="I25" s="43"/>
      <c r="J25" s="44"/>
      <c r="K25" s="44"/>
      <c r="L25" s="50"/>
      <c r="M25" s="46"/>
      <c r="N25" s="46"/>
      <c r="O25" s="46"/>
    </row>
    <row r="26" spans="1:15" ht="27" customHeight="1" x14ac:dyDescent="0.25">
      <c r="A26" s="50"/>
      <c r="B26" s="280" t="s">
        <v>194</v>
      </c>
      <c r="C26" s="50"/>
      <c r="D26" s="50"/>
      <c r="E26" s="50"/>
      <c r="F26" s="50"/>
      <c r="G26" s="50"/>
      <c r="H26" s="50"/>
      <c r="I26" s="50"/>
      <c r="J26" s="50"/>
      <c r="K26" s="50"/>
      <c r="L26" s="50"/>
      <c r="M26" s="46"/>
      <c r="N26" s="46"/>
      <c r="O26" s="46"/>
    </row>
    <row r="27" spans="1:15" x14ac:dyDescent="0.25">
      <c r="A27" s="53"/>
      <c r="B27" s="281" t="s">
        <v>68</v>
      </c>
      <c r="C27" s="53"/>
      <c r="D27" s="53"/>
      <c r="E27" s="53"/>
      <c r="M27" s="46"/>
      <c r="N27" s="46"/>
      <c r="O27" s="46"/>
    </row>
    <row r="28" spans="1:15" x14ac:dyDescent="0.25">
      <c r="A28" s="48"/>
      <c r="B28" s="49" t="s">
        <v>32</v>
      </c>
      <c r="C28" s="48" t="s">
        <v>69</v>
      </c>
      <c r="D28" s="48" t="s">
        <v>193</v>
      </c>
      <c r="E28" s="48"/>
      <c r="M28" s="47" t="str" cm="1">
        <f t="array" ref="M28:N28">_xlfn.UNIQUE(C28:D28)</f>
        <v xml:space="preserve"> </v>
      </c>
      <c r="N28" s="46" t="str">
        <v>Please choose a position first</v>
      </c>
      <c r="O28" s="46"/>
    </row>
    <row r="29" spans="1:15" x14ac:dyDescent="0.25">
      <c r="A29" s="48"/>
      <c r="B29" s="49"/>
      <c r="C29" s="48" t="str">
        <f>C$28</f>
        <v xml:space="preserve"> </v>
      </c>
      <c r="D29" s="48" t="str">
        <f>D28</f>
        <v>Please choose a position first</v>
      </c>
      <c r="E29" s="48"/>
      <c r="M29" s="47" t="str" cm="1">
        <f t="array" ref="M29:N29">_xlfn.UNIQUE(C29:D29)</f>
        <v xml:space="preserve"> </v>
      </c>
      <c r="N29" s="46" t="str">
        <v>Please choose a position first</v>
      </c>
      <c r="O29" s="46"/>
    </row>
    <row r="30" spans="1:15" x14ac:dyDescent="0.25">
      <c r="A30" s="48"/>
      <c r="B30" s="49" t="str">
        <f>Lister!M11</f>
        <v>Other</v>
      </c>
      <c r="C30" s="48" t="str">
        <f>C$28</f>
        <v xml:space="preserve"> </v>
      </c>
      <c r="D30" s="48" t="s">
        <v>70</v>
      </c>
      <c r="E30" s="48"/>
      <c r="M30" s="47" t="str" cm="1">
        <f t="array" ref="M30:N30">_xlfn.UNIQUE(C30:D30)</f>
        <v xml:space="preserve"> </v>
      </c>
      <c r="N30" s="46" t="str">
        <v>Type in your own wage estimate</v>
      </c>
      <c r="O30" s="46"/>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264D-4E12-4669-AB93-0F02B8D9DBC4}">
  <dimension ref="B2:AJ200"/>
  <sheetViews>
    <sheetView workbookViewId="0">
      <selection activeCell="D8" sqref="D8"/>
    </sheetView>
  </sheetViews>
  <sheetFormatPr defaultRowHeight="15" x14ac:dyDescent="0.25"/>
  <cols>
    <col min="2" max="2" width="18.7109375" bestFit="1" customWidth="1"/>
    <col min="3" max="5" width="11.7109375" bestFit="1" customWidth="1"/>
    <col min="6" max="6" width="41.140625" bestFit="1" customWidth="1"/>
    <col min="7" max="8" width="11.7109375" bestFit="1" customWidth="1"/>
    <col min="9" max="9" width="31.7109375" style="78" bestFit="1" customWidth="1"/>
    <col min="10" max="11" width="12.7109375" bestFit="1" customWidth="1"/>
    <col min="12" max="12" width="13.7109375" bestFit="1" customWidth="1"/>
    <col min="13" max="13" width="15" bestFit="1" customWidth="1"/>
    <col min="14" max="30" width="12.7109375" bestFit="1" customWidth="1"/>
    <col min="31" max="34" width="10.7109375" bestFit="1" customWidth="1"/>
    <col min="35" max="36" width="12.7109375" bestFit="1" customWidth="1"/>
  </cols>
  <sheetData>
    <row r="2" spans="2:36" x14ac:dyDescent="0.25">
      <c r="B2" s="78" t="s">
        <v>117</v>
      </c>
      <c r="C2" s="78" t="s">
        <v>118</v>
      </c>
      <c r="D2" s="78" t="s">
        <v>119</v>
      </c>
      <c r="E2" s="78" t="s">
        <v>120</v>
      </c>
      <c r="F2" s="78" t="s">
        <v>121</v>
      </c>
      <c r="G2" s="78" t="s">
        <v>122</v>
      </c>
      <c r="H2" s="78" t="s">
        <v>123</v>
      </c>
      <c r="I2" s="78" t="s">
        <v>124</v>
      </c>
      <c r="J2" s="78" t="s">
        <v>125</v>
      </c>
      <c r="K2" s="78" t="s">
        <v>126</v>
      </c>
      <c r="L2" s="78" t="s">
        <v>127</v>
      </c>
      <c r="M2" s="78" t="s">
        <v>128</v>
      </c>
      <c r="N2" s="78" t="s">
        <v>129</v>
      </c>
      <c r="O2" s="78" t="s">
        <v>130</v>
      </c>
      <c r="P2" s="78" t="s">
        <v>131</v>
      </c>
      <c r="Q2" s="78" t="s">
        <v>132</v>
      </c>
      <c r="R2" s="78" t="s">
        <v>133</v>
      </c>
      <c r="S2" s="78" t="s">
        <v>134</v>
      </c>
      <c r="T2" s="78" t="s">
        <v>148</v>
      </c>
      <c r="U2" s="78" t="s">
        <v>149</v>
      </c>
      <c r="V2" s="78" t="s">
        <v>150</v>
      </c>
      <c r="W2" s="78" t="s">
        <v>151</v>
      </c>
      <c r="X2" s="78" t="s">
        <v>152</v>
      </c>
      <c r="Y2" s="78" t="s">
        <v>153</v>
      </c>
      <c r="Z2" s="78" t="s">
        <v>154</v>
      </c>
      <c r="AA2" s="78" t="s">
        <v>155</v>
      </c>
      <c r="AB2" s="78" t="s">
        <v>156</v>
      </c>
      <c r="AC2" s="78" t="s">
        <v>157</v>
      </c>
      <c r="AD2" s="78" t="s">
        <v>167</v>
      </c>
      <c r="AE2" s="78" t="s">
        <v>168</v>
      </c>
      <c r="AF2" s="78" t="s">
        <v>169</v>
      </c>
      <c r="AG2" s="78" t="s">
        <v>170</v>
      </c>
      <c r="AH2" s="78" t="s">
        <v>171</v>
      </c>
      <c r="AI2" s="78" t="s">
        <v>172</v>
      </c>
      <c r="AJ2" s="78" t="s">
        <v>173</v>
      </c>
    </row>
    <row r="3" spans="2:36" x14ac:dyDescent="0.25">
      <c r="B3" s="259" t="str">
        <f>'Budget template'!B14</f>
        <v>Niveau 1</v>
      </c>
      <c r="C3" s="259" t="str">
        <f>'Budget template'!C14</f>
        <v>Niveau 2</v>
      </c>
      <c r="D3" s="259" t="str">
        <f>'Budget template'!D14</f>
        <v>Niveau 3</v>
      </c>
      <c r="E3" s="78">
        <f>'Budget template'!E14</f>
        <v>0</v>
      </c>
      <c r="F3" s="259" t="s">
        <v>174</v>
      </c>
      <c r="G3" s="78">
        <f>'Budget template'!G14</f>
        <v>0</v>
      </c>
      <c r="H3" s="78">
        <f>'Budget template'!H14</f>
        <v>0</v>
      </c>
      <c r="I3" s="259" t="s">
        <v>27</v>
      </c>
      <c r="J3" s="78">
        <f>'Budget template'!J14</f>
        <v>0</v>
      </c>
      <c r="K3" s="78">
        <f>'Budget template'!K14</f>
        <v>0</v>
      </c>
      <c r="L3" s="78">
        <f>'Budget template'!L14</f>
        <v>0</v>
      </c>
      <c r="M3" s="78">
        <f>'Budget template'!M14</f>
        <v>0</v>
      </c>
      <c r="N3" s="78">
        <f>'Budget template'!N14</f>
        <v>0</v>
      </c>
      <c r="O3" s="78" t="str">
        <f>'Budget template'!O14</f>
        <v>Year 1</v>
      </c>
      <c r="P3" s="258" t="str">
        <f>O3</f>
        <v>Year 1</v>
      </c>
      <c r="Q3" s="78" t="str">
        <f>'Budget template'!Q14</f>
        <v>Year 2</v>
      </c>
      <c r="R3" s="258" t="str">
        <f t="shared" ref="R3" si="0">Q3</f>
        <v>Year 2</v>
      </c>
      <c r="S3" s="78" t="str">
        <f>'Budget template'!S14</f>
        <v>Year 3</v>
      </c>
      <c r="T3" s="258" t="str">
        <f t="shared" ref="T3" si="1">S3</f>
        <v>Year 3</v>
      </c>
      <c r="U3" s="78" t="str">
        <f>'Budget template'!U14</f>
        <v>Year 4</v>
      </c>
      <c r="V3" s="258" t="str">
        <f t="shared" ref="V3" si="2">U3</f>
        <v>Year 4</v>
      </c>
      <c r="W3" s="78" t="str">
        <f>'Budget template'!W14</f>
        <v>Year 5</v>
      </c>
      <c r="X3" s="258" t="str">
        <f t="shared" ref="X3" si="3">W3</f>
        <v>Year 5</v>
      </c>
      <c r="Y3" s="78" t="str">
        <f>'Budget template'!Y14</f>
        <v>Year 6</v>
      </c>
      <c r="Z3" s="258" t="str">
        <f t="shared" ref="Z3" si="4">Y3</f>
        <v>Year 6</v>
      </c>
      <c r="AA3" s="78" t="str">
        <f>'Budget template'!AA14</f>
        <v>Year 7</v>
      </c>
      <c r="AB3" s="258" t="str">
        <f t="shared" ref="AB3:AD3" si="5">AA3</f>
        <v>Year 7</v>
      </c>
      <c r="AC3" s="78" t="str">
        <f>'Budget template'!AC14</f>
        <v>Year 8</v>
      </c>
      <c r="AD3" s="258" t="str">
        <f t="shared" si="5"/>
        <v>Year 8</v>
      </c>
      <c r="AE3" s="78" t="str">
        <f>'Budget template'!AE14</f>
        <v>Year 9</v>
      </c>
      <c r="AF3" s="258" t="str">
        <f t="shared" ref="AF3" si="6">AE3</f>
        <v>Year 9</v>
      </c>
      <c r="AG3" s="78" t="str">
        <f>'Budget template'!AG14</f>
        <v>Year 10</v>
      </c>
      <c r="AH3" s="258" t="str">
        <f t="shared" ref="AH3:AJ3" si="7">AG3</f>
        <v>Year 10</v>
      </c>
      <c r="AI3" s="78" t="str">
        <f>'Budget template'!AI14</f>
        <v>TOTAL</v>
      </c>
      <c r="AJ3" s="258" t="str">
        <f t="shared" si="7"/>
        <v>TOTAL</v>
      </c>
    </row>
    <row r="4" spans="2:36" x14ac:dyDescent="0.25">
      <c r="B4" s="78">
        <f>'Budget template'!B15</f>
        <v>0</v>
      </c>
      <c r="C4" s="78">
        <f>'Budget template'!C15</f>
        <v>0</v>
      </c>
      <c r="D4" s="78">
        <f>'Budget template'!D15</f>
        <v>0</v>
      </c>
      <c r="E4" s="78">
        <f>'Budget template'!E15</f>
        <v>0</v>
      </c>
      <c r="F4" s="78">
        <f>'Budget template'!F15</f>
        <v>0</v>
      </c>
      <c r="G4" s="78">
        <f>'Budget template'!G15</f>
        <v>0</v>
      </c>
      <c r="H4" s="78">
        <f>'Budget template'!H15</f>
        <v>0</v>
      </c>
      <c r="I4" s="78">
        <f>'Budget template'!I15</f>
        <v>0</v>
      </c>
      <c r="J4" s="78">
        <f>'Budget template'!J15</f>
        <v>0</v>
      </c>
      <c r="K4" s="78">
        <f>'Budget template'!K15</f>
        <v>0</v>
      </c>
      <c r="L4" s="78">
        <f>'Budget template'!L15</f>
        <v>0</v>
      </c>
      <c r="M4" s="78">
        <f>'Budget template'!M15</f>
        <v>0</v>
      </c>
      <c r="N4" s="78">
        <f>'Budget template'!N15</f>
        <v>0</v>
      </c>
      <c r="O4" s="78" t="str">
        <f>'Budget template'!O15</f>
        <v>Start</v>
      </c>
      <c r="P4" s="78" t="str">
        <f>'Budget template'!P15</f>
        <v>End</v>
      </c>
      <c r="Q4" s="78" t="str">
        <f>'Budget template'!Q15</f>
        <v>Start</v>
      </c>
      <c r="R4" s="78" t="str">
        <f>'Budget template'!R15</f>
        <v>End</v>
      </c>
      <c r="S4" s="78" t="str">
        <f>'Budget template'!S15</f>
        <v>Start</v>
      </c>
      <c r="T4" s="78" t="str">
        <f>'Budget template'!T15</f>
        <v>End</v>
      </c>
      <c r="U4" s="78" t="str">
        <f>'Budget template'!U15</f>
        <v>Start</v>
      </c>
      <c r="V4" s="78" t="str">
        <f>'Budget template'!V15</f>
        <v>End</v>
      </c>
      <c r="W4" s="78" t="str">
        <f>'Budget template'!W15</f>
        <v>Start</v>
      </c>
      <c r="X4" s="78" t="str">
        <f>'Budget template'!X15</f>
        <v>End</v>
      </c>
      <c r="Y4" s="78" t="str">
        <f>'Budget template'!Y15</f>
        <v>Start</v>
      </c>
      <c r="Z4" s="78" t="str">
        <f>'Budget template'!Z15</f>
        <v>End</v>
      </c>
      <c r="AA4" s="78" t="str">
        <f>'Budget template'!AA15</f>
        <v>Start</v>
      </c>
      <c r="AB4" s="78" t="str">
        <f>'Budget template'!AB15</f>
        <v>End</v>
      </c>
      <c r="AC4" s="78" t="str">
        <f>'Budget template'!AC15</f>
        <v>Start</v>
      </c>
      <c r="AD4" s="78" t="str">
        <f>'Budget template'!AD15</f>
        <v>End</v>
      </c>
      <c r="AE4" s="78" t="str">
        <f>'Budget template'!AE15</f>
        <v>Start</v>
      </c>
      <c r="AF4" s="78" t="str">
        <f>'Budget template'!AF15</f>
        <v>End</v>
      </c>
      <c r="AG4" s="78" t="str">
        <f>'Budget template'!AG15</f>
        <v>Start</v>
      </c>
      <c r="AH4" s="78" t="str">
        <f>'Budget template'!AH15</f>
        <v>End</v>
      </c>
      <c r="AI4" s="78" t="str">
        <f>'Budget template'!AI15</f>
        <v>Start</v>
      </c>
      <c r="AJ4" s="78" t="str">
        <f>'Budget template'!AJ15</f>
        <v>End</v>
      </c>
    </row>
    <row r="5" spans="2:36" x14ac:dyDescent="0.25">
      <c r="B5" s="78">
        <f>'Budget template'!B16</f>
        <v>0</v>
      </c>
      <c r="C5" s="78">
        <f>'Budget template'!C16</f>
        <v>0</v>
      </c>
      <c r="D5" s="78">
        <f>'Budget template'!D16</f>
        <v>0</v>
      </c>
      <c r="E5" s="78">
        <f>'Budget template'!E16</f>
        <v>0</v>
      </c>
      <c r="F5" s="78">
        <f>'Budget template'!F16</f>
        <v>0</v>
      </c>
      <c r="G5" s="78">
        <f>'Budget template'!G16</f>
        <v>0</v>
      </c>
      <c r="H5" s="78">
        <f>'Budget template'!H16</f>
        <v>0</v>
      </c>
      <c r="I5" s="78">
        <f>'Budget template'!I16</f>
        <v>0</v>
      </c>
      <c r="J5" s="78">
        <f>'Budget template'!J16</f>
        <v>0</v>
      </c>
      <c r="K5" s="78">
        <f>'Budget template'!K16</f>
        <v>0</v>
      </c>
      <c r="L5" s="78">
        <f>'Budget template'!L16</f>
        <v>0</v>
      </c>
      <c r="M5" s="78">
        <f>'Budget template'!M16</f>
        <v>0</v>
      </c>
      <c r="N5" s="78">
        <f>'Budget template'!N16</f>
        <v>0</v>
      </c>
      <c r="O5" s="256">
        <f>'Budget template'!O16</f>
        <v>0</v>
      </c>
      <c r="P5" s="256" t="str">
        <f>'Budget template'!P16</f>
        <v/>
      </c>
      <c r="Q5" s="256" t="str">
        <f>'Budget template'!Q16</f>
        <v/>
      </c>
      <c r="R5" s="256" t="str">
        <f>'Budget template'!R16</f>
        <v/>
      </c>
      <c r="S5" s="256" t="str">
        <f>'Budget template'!S16</f>
        <v/>
      </c>
      <c r="T5" s="256" t="str">
        <f>'Budget template'!T16</f>
        <v/>
      </c>
      <c r="U5" s="256" t="str">
        <f>'Budget template'!U16</f>
        <v/>
      </c>
      <c r="V5" s="256" t="str">
        <f>'Budget template'!V16</f>
        <v/>
      </c>
      <c r="W5" s="256" t="str">
        <f>'Budget template'!W16</f>
        <v/>
      </c>
      <c r="X5" s="256" t="str">
        <f>'Budget template'!X16</f>
        <v/>
      </c>
      <c r="Y5" s="256" t="str">
        <f>'Budget template'!Y16</f>
        <v/>
      </c>
      <c r="Z5" s="256" t="str">
        <f>'Budget template'!Z16</f>
        <v/>
      </c>
      <c r="AA5" s="256" t="str">
        <f>'Budget template'!AA16</f>
        <v/>
      </c>
      <c r="AB5" s="256" t="str">
        <f>'Budget template'!AB16</f>
        <v/>
      </c>
      <c r="AC5" s="256" t="str">
        <f>'Budget template'!AC16</f>
        <v/>
      </c>
      <c r="AD5" s="256" t="str">
        <f>'Budget template'!AD16</f>
        <v/>
      </c>
      <c r="AE5" s="256" t="str">
        <f>'Budget template'!AE16</f>
        <v/>
      </c>
      <c r="AF5" s="256" t="str">
        <f>'Budget template'!AF16</f>
        <v/>
      </c>
      <c r="AG5" s="256" t="str">
        <f>'Budget template'!AG16</f>
        <v/>
      </c>
      <c r="AH5" s="256" t="str">
        <f>'Budget template'!AH16</f>
        <v/>
      </c>
      <c r="AI5" s="256">
        <f>'Budget template'!AI16</f>
        <v>0</v>
      </c>
      <c r="AJ5" s="256">
        <f>'Budget template'!AJ16</f>
        <v>0</v>
      </c>
    </row>
    <row r="6" spans="2:36" x14ac:dyDescent="0.25">
      <c r="B6" s="78">
        <f>'Budget template'!B17</f>
        <v>0</v>
      </c>
      <c r="C6" s="78">
        <f>'Budget template'!C17</f>
        <v>0</v>
      </c>
      <c r="D6" s="78">
        <f>'Budget template'!D17</f>
        <v>0</v>
      </c>
      <c r="E6" s="78" t="str">
        <f>'Budget template'!E17</f>
        <v>Salary</v>
      </c>
      <c r="F6" s="78">
        <f>'Budget template'!F17</f>
        <v>0</v>
      </c>
      <c r="G6" s="78">
        <f>'Budget template'!G17</f>
        <v>0</v>
      </c>
      <c r="H6" s="78">
        <f>'Budget template'!H17</f>
        <v>0</v>
      </c>
      <c r="I6" s="78">
        <f>'Budget template'!I17</f>
        <v>0</v>
      </c>
      <c r="J6" s="78">
        <f>'Budget template'!J17</f>
        <v>0</v>
      </c>
      <c r="K6" s="78">
        <f>'Budget template'!K17</f>
        <v>0</v>
      </c>
      <c r="L6" s="78">
        <f>'Budget template'!L17</f>
        <v>0</v>
      </c>
      <c r="M6" s="78">
        <f>'Budget template'!M17</f>
        <v>0</v>
      </c>
      <c r="N6" s="78">
        <f>'Budget template'!N17</f>
        <v>0</v>
      </c>
      <c r="O6" s="78">
        <f>'Budget template'!O17</f>
        <v>0</v>
      </c>
      <c r="P6" s="78">
        <f>'Budget template'!P17</f>
        <v>0</v>
      </c>
      <c r="Q6" s="78">
        <f>'Budget template'!Q17</f>
        <v>0</v>
      </c>
      <c r="R6" s="78">
        <f>'Budget template'!R17</f>
        <v>0</v>
      </c>
      <c r="S6" s="78">
        <f>'Budget template'!S17</f>
        <v>0</v>
      </c>
      <c r="T6" s="78">
        <f>'Budget template'!T17</f>
        <v>0</v>
      </c>
      <c r="U6" s="78">
        <f>'Budget template'!U17</f>
        <v>0</v>
      </c>
      <c r="V6" s="78">
        <f>'Budget template'!V17</f>
        <v>0</v>
      </c>
      <c r="W6" s="78">
        <f>'Budget template'!W17</f>
        <v>0</v>
      </c>
      <c r="X6" s="78">
        <f>'Budget template'!X17</f>
        <v>0</v>
      </c>
      <c r="Y6" s="78">
        <f>'Budget template'!Y17</f>
        <v>0</v>
      </c>
      <c r="Z6" s="78">
        <f>'Budget template'!Z17</f>
        <v>0</v>
      </c>
      <c r="AA6" s="78">
        <f>'Budget template'!AA17</f>
        <v>0</v>
      </c>
      <c r="AB6" s="78">
        <f>'Budget template'!AB17</f>
        <v>0</v>
      </c>
      <c r="AC6" s="78">
        <f>'Budget template'!AC17</f>
        <v>0</v>
      </c>
      <c r="AD6" s="78">
        <f>'Budget template'!AD17</f>
        <v>0</v>
      </c>
      <c r="AE6" s="78">
        <f>'Budget template'!AE17</f>
        <v>0</v>
      </c>
      <c r="AF6" s="78">
        <f>'Budget template'!AF17</f>
        <v>0</v>
      </c>
      <c r="AG6" s="78">
        <f>'Budget template'!AG17</f>
        <v>0</v>
      </c>
      <c r="AH6" s="78">
        <f>'Budget template'!AH17</f>
        <v>0</v>
      </c>
      <c r="AI6" s="78">
        <f>'Budget template'!AI17</f>
        <v>0</v>
      </c>
      <c r="AJ6" s="78">
        <f>'Budget template'!AJ17</f>
        <v>0</v>
      </c>
    </row>
    <row r="7" spans="2:36" ht="30" x14ac:dyDescent="0.25">
      <c r="B7" s="78">
        <f>'Budget template'!B18</f>
        <v>0</v>
      </c>
      <c r="C7" s="78">
        <f>'Budget template'!C18</f>
        <v>0</v>
      </c>
      <c r="D7" s="78">
        <f>'Budget template'!D18</f>
        <v>0</v>
      </c>
      <c r="E7" s="78">
        <f>'Budget template'!E18</f>
        <v>0</v>
      </c>
      <c r="F7" s="78" t="str">
        <f>'Budget template'!F18</f>
        <v>VIP</v>
      </c>
      <c r="G7" s="78">
        <f>'Budget template'!G18</f>
        <v>0</v>
      </c>
      <c r="H7" s="78">
        <f>'Budget template'!H18</f>
        <v>0</v>
      </c>
      <c r="I7" s="78" t="str">
        <f>'Budget template'!I18</f>
        <v>Notes/Name</v>
      </c>
      <c r="J7" s="78" t="str">
        <f>'Budget template'!J18</f>
        <v>Project supplement?</v>
      </c>
      <c r="K7" s="78" t="str">
        <f>'Budget template'!K18</f>
        <v>Fraction</v>
      </c>
      <c r="L7" s="78" t="str">
        <f>'Budget template'!L18</f>
        <v>Monthly wage</v>
      </c>
      <c r="M7" s="78" t="str">
        <f>'Budget template'!M18</f>
        <v>Hours per week</v>
      </c>
      <c r="N7" s="78" t="str">
        <f>'Budget template'!N18</f>
        <v>Derived cost?</v>
      </c>
      <c r="O7" s="78" t="str">
        <f>'Budget template'!O18</f>
        <v>Months</v>
      </c>
      <c r="P7" s="78" t="str">
        <f>'Budget template'!P18</f>
        <v>Costs</v>
      </c>
      <c r="Q7" s="78" t="str">
        <f>'Budget template'!Q18</f>
        <v>Months</v>
      </c>
      <c r="R7" s="78" t="str">
        <f>'Budget template'!R18</f>
        <v>Costs</v>
      </c>
      <c r="S7" s="78" t="str">
        <f>'Budget template'!S18</f>
        <v>Months</v>
      </c>
      <c r="T7" s="78" t="str">
        <f>'Budget template'!T18</f>
        <v>Costs</v>
      </c>
      <c r="U7" s="78" t="str">
        <f>'Budget template'!U18</f>
        <v>Months</v>
      </c>
      <c r="V7" s="78" t="str">
        <f>'Budget template'!V18</f>
        <v>Costs</v>
      </c>
      <c r="W7" s="78" t="str">
        <f>'Budget template'!W18</f>
        <v>Months</v>
      </c>
      <c r="X7" s="78" t="str">
        <f>'Budget template'!X18</f>
        <v>Costs</v>
      </c>
      <c r="Y7" s="78" t="str">
        <f>'Budget template'!Y18</f>
        <v>Months</v>
      </c>
      <c r="Z7" s="78" t="str">
        <f>'Budget template'!Z18</f>
        <v>Costs</v>
      </c>
      <c r="AA7" s="78" t="str">
        <f>'Budget template'!AA18</f>
        <v>Months</v>
      </c>
      <c r="AB7" s="78" t="str">
        <f>'Budget template'!AB18</f>
        <v>Costs</v>
      </c>
      <c r="AC7" s="78" t="str">
        <f>'Budget template'!AC18</f>
        <v>Months</v>
      </c>
      <c r="AD7" s="78" t="str">
        <f>'Budget template'!AD18</f>
        <v>Costs</v>
      </c>
      <c r="AE7" s="78" t="str">
        <f>'Budget template'!AE18</f>
        <v>Months</v>
      </c>
      <c r="AF7" s="78" t="str">
        <f>'Budget template'!AF18</f>
        <v>Costs</v>
      </c>
      <c r="AG7" s="78" t="str">
        <f>'Budget template'!AG18</f>
        <v>Months</v>
      </c>
      <c r="AH7" s="78" t="str">
        <f>'Budget template'!AH18</f>
        <v>Costs</v>
      </c>
      <c r="AI7" s="78" t="str">
        <f>'Budget template'!AI18</f>
        <v>Months</v>
      </c>
      <c r="AJ7" s="78" t="str">
        <f>'Budget template'!AJ18</f>
        <v>Costs</v>
      </c>
    </row>
    <row r="8" spans="2:36" x14ac:dyDescent="0.25">
      <c r="B8" s="78" t="str">
        <f>'Budget template'!B19</f>
        <v>Salary</v>
      </c>
      <c r="C8" s="78" t="str">
        <f>'Budget template'!C19</f>
        <v>VIP</v>
      </c>
      <c r="D8" s="78">
        <f>'Budget template'!D19</f>
        <v>0</v>
      </c>
      <c r="E8" s="78">
        <f>'Budget template'!E19</f>
        <v>0</v>
      </c>
      <c r="F8" s="78" t="str">
        <f>'Budget template'!F19</f>
        <v xml:space="preserve"> - </v>
      </c>
      <c r="G8" s="78">
        <f>'Budget template'!G19</f>
        <v>0</v>
      </c>
      <c r="H8" s="78">
        <f>'Budget template'!H19</f>
        <v>0</v>
      </c>
      <c r="I8" s="78">
        <f>'Budget template'!I19</f>
        <v>0</v>
      </c>
      <c r="J8" s="78" t="str">
        <f>'Budget template'!J19</f>
        <v/>
      </c>
      <c r="K8" s="78">
        <f>'Budget template'!K19</f>
        <v>1</v>
      </c>
      <c r="L8" s="257">
        <f>'Budget template'!L19</f>
        <v>0</v>
      </c>
      <c r="M8" s="257">
        <f>'Budget template'!M19</f>
        <v>37</v>
      </c>
      <c r="N8" s="257">
        <f>'Budget template'!N19</f>
        <v>0</v>
      </c>
      <c r="O8" s="257">
        <f>'Budget template'!O19</f>
        <v>0</v>
      </c>
      <c r="P8" s="257">
        <f>'Budget template'!P19</f>
        <v>0</v>
      </c>
      <c r="Q8" s="257">
        <f>'Budget template'!Q19</f>
        <v>0</v>
      </c>
      <c r="R8" s="257">
        <f>'Budget template'!R19</f>
        <v>0</v>
      </c>
      <c r="S8" s="257">
        <f>'Budget template'!S19</f>
        <v>0</v>
      </c>
      <c r="T8" s="257">
        <f>'Budget template'!T19</f>
        <v>0</v>
      </c>
      <c r="U8" s="257">
        <f>'Budget template'!U19</f>
        <v>0</v>
      </c>
      <c r="V8" s="257">
        <f>'Budget template'!V19</f>
        <v>0</v>
      </c>
      <c r="W8" s="257">
        <f>'Budget template'!W19</f>
        <v>0</v>
      </c>
      <c r="X8" s="257">
        <f>'Budget template'!X19</f>
        <v>0</v>
      </c>
      <c r="Y8" s="257">
        <f>'Budget template'!Y19</f>
        <v>0</v>
      </c>
      <c r="Z8" s="257">
        <f>'Budget template'!Z19</f>
        <v>0</v>
      </c>
      <c r="AA8" s="257">
        <f>'Budget template'!AA19</f>
        <v>0</v>
      </c>
      <c r="AB8" s="257">
        <f>'Budget template'!AB19</f>
        <v>0</v>
      </c>
      <c r="AC8" s="257">
        <f>'Budget template'!AC19</f>
        <v>0</v>
      </c>
      <c r="AD8" s="257">
        <f>'Budget template'!AD19</f>
        <v>0</v>
      </c>
      <c r="AE8" s="257">
        <f>'Budget template'!AE19</f>
        <v>0</v>
      </c>
      <c r="AF8" s="257">
        <f>'Budget template'!AF19</f>
        <v>0</v>
      </c>
      <c r="AG8" s="257">
        <f>'Budget template'!AG19</f>
        <v>0</v>
      </c>
      <c r="AH8" s="257">
        <f>'Budget template'!AH19</f>
        <v>0</v>
      </c>
      <c r="AI8" s="257">
        <f>'Budget template'!AI19</f>
        <v>0</v>
      </c>
      <c r="AJ8" s="257">
        <f>'Budget template'!AJ19</f>
        <v>0</v>
      </c>
    </row>
    <row r="9" spans="2:36" x14ac:dyDescent="0.25">
      <c r="B9" s="78" t="str">
        <f>'Budget template'!B20</f>
        <v>Salary</v>
      </c>
      <c r="C9" s="78" t="str">
        <f>'Budget template'!C20</f>
        <v>VIP</v>
      </c>
      <c r="D9" s="78">
        <f>'Budget template'!D20</f>
        <v>0</v>
      </c>
      <c r="E9" s="78">
        <f>'Budget template'!E20</f>
        <v>0</v>
      </c>
      <c r="F9" s="78" t="str">
        <f>'Budget template'!F20</f>
        <v xml:space="preserve"> - </v>
      </c>
      <c r="G9" s="78">
        <f>'Budget template'!G20</f>
        <v>0</v>
      </c>
      <c r="H9" s="78">
        <f>'Budget template'!H20</f>
        <v>0</v>
      </c>
      <c r="I9" s="78">
        <f>'Budget template'!I20</f>
        <v>0</v>
      </c>
      <c r="J9" s="78" t="str">
        <f>'Budget template'!J20</f>
        <v/>
      </c>
      <c r="K9" s="78">
        <f>'Budget template'!K20</f>
        <v>1</v>
      </c>
      <c r="L9" s="257">
        <f>'Budget template'!L20</f>
        <v>0</v>
      </c>
      <c r="M9" s="257">
        <f>'Budget template'!M20</f>
        <v>37</v>
      </c>
      <c r="N9" s="257">
        <f>'Budget template'!N20</f>
        <v>0</v>
      </c>
      <c r="O9" s="257">
        <f>'Budget template'!O20</f>
        <v>0</v>
      </c>
      <c r="P9" s="257">
        <f>'Budget template'!P20</f>
        <v>0</v>
      </c>
      <c r="Q9" s="257">
        <f>'Budget template'!Q20</f>
        <v>0</v>
      </c>
      <c r="R9" s="257">
        <f>'Budget template'!R20</f>
        <v>0</v>
      </c>
      <c r="S9" s="257">
        <f>'Budget template'!S20</f>
        <v>0</v>
      </c>
      <c r="T9" s="257">
        <f>'Budget template'!T20</f>
        <v>0</v>
      </c>
      <c r="U9" s="257">
        <f>'Budget template'!U20</f>
        <v>0</v>
      </c>
      <c r="V9" s="257">
        <f>'Budget template'!V20</f>
        <v>0</v>
      </c>
      <c r="W9" s="257">
        <f>'Budget template'!W20</f>
        <v>0</v>
      </c>
      <c r="X9" s="257">
        <f>'Budget template'!X20</f>
        <v>0</v>
      </c>
      <c r="Y9" s="257">
        <f>'Budget template'!Y20</f>
        <v>0</v>
      </c>
      <c r="Z9" s="257">
        <f>'Budget template'!Z20</f>
        <v>0</v>
      </c>
      <c r="AA9" s="257">
        <f>'Budget template'!AA20</f>
        <v>0</v>
      </c>
      <c r="AB9" s="257">
        <f>'Budget template'!AB20</f>
        <v>0</v>
      </c>
      <c r="AC9" s="257">
        <f>'Budget template'!AC20</f>
        <v>0</v>
      </c>
      <c r="AD9" s="257">
        <f>'Budget template'!AD20</f>
        <v>0</v>
      </c>
      <c r="AE9" s="257">
        <f>'Budget template'!AE20</f>
        <v>0</v>
      </c>
      <c r="AF9" s="257">
        <f>'Budget template'!AF20</f>
        <v>0</v>
      </c>
      <c r="AG9" s="257">
        <f>'Budget template'!AG20</f>
        <v>0</v>
      </c>
      <c r="AH9" s="257">
        <f>'Budget template'!AH20</f>
        <v>0</v>
      </c>
      <c r="AI9" s="257">
        <f>'Budget template'!AI20</f>
        <v>0</v>
      </c>
      <c r="AJ9" s="257">
        <f>'Budget template'!AJ20</f>
        <v>0</v>
      </c>
    </row>
    <row r="10" spans="2:36" x14ac:dyDescent="0.25">
      <c r="B10" s="78" t="str">
        <f>'Budget template'!B21</f>
        <v>Salary</v>
      </c>
      <c r="C10" s="78" t="str">
        <f>'Budget template'!C21</f>
        <v>VIP</v>
      </c>
      <c r="D10" s="78">
        <f>'Budget template'!D21</f>
        <v>0</v>
      </c>
      <c r="E10" s="78">
        <f>'Budget template'!E21</f>
        <v>0</v>
      </c>
      <c r="F10" s="78" t="str">
        <f>'Budget template'!F21</f>
        <v xml:space="preserve"> - </v>
      </c>
      <c r="G10" s="78">
        <f>'Budget template'!G21</f>
        <v>0</v>
      </c>
      <c r="H10" s="78">
        <f>'Budget template'!H21</f>
        <v>0</v>
      </c>
      <c r="I10" s="78">
        <f>'Budget template'!I21</f>
        <v>0</v>
      </c>
      <c r="J10" s="78" t="str">
        <f>'Budget template'!J21</f>
        <v/>
      </c>
      <c r="K10" s="78">
        <f>'Budget template'!K21</f>
        <v>1</v>
      </c>
      <c r="L10" s="257">
        <f>'Budget template'!L21</f>
        <v>0</v>
      </c>
      <c r="M10" s="257">
        <f>'Budget template'!M21</f>
        <v>37</v>
      </c>
      <c r="N10" s="257">
        <f>'Budget template'!N21</f>
        <v>0</v>
      </c>
      <c r="O10" s="257">
        <f>'Budget template'!O21</f>
        <v>0</v>
      </c>
      <c r="P10" s="257">
        <f>'Budget template'!P21</f>
        <v>0</v>
      </c>
      <c r="Q10" s="257">
        <f>'Budget template'!Q21</f>
        <v>0</v>
      </c>
      <c r="R10" s="257">
        <f>'Budget template'!R21</f>
        <v>0</v>
      </c>
      <c r="S10" s="257">
        <f>'Budget template'!S21</f>
        <v>0</v>
      </c>
      <c r="T10" s="257">
        <f>'Budget template'!T21</f>
        <v>0</v>
      </c>
      <c r="U10" s="257">
        <f>'Budget template'!U21</f>
        <v>0</v>
      </c>
      <c r="V10" s="257">
        <f>'Budget template'!V21</f>
        <v>0</v>
      </c>
      <c r="W10" s="257">
        <f>'Budget template'!W21</f>
        <v>0</v>
      </c>
      <c r="X10" s="257">
        <f>'Budget template'!X21</f>
        <v>0</v>
      </c>
      <c r="Y10" s="257">
        <f>'Budget template'!Y21</f>
        <v>0</v>
      </c>
      <c r="Z10" s="257">
        <f>'Budget template'!Z21</f>
        <v>0</v>
      </c>
      <c r="AA10" s="257">
        <f>'Budget template'!AA21</f>
        <v>0</v>
      </c>
      <c r="AB10" s="257">
        <f>'Budget template'!AB21</f>
        <v>0</v>
      </c>
      <c r="AC10" s="257">
        <f>'Budget template'!AC21</f>
        <v>0</v>
      </c>
      <c r="AD10" s="257">
        <f>'Budget template'!AD21</f>
        <v>0</v>
      </c>
      <c r="AE10" s="257">
        <f>'Budget template'!AE21</f>
        <v>0</v>
      </c>
      <c r="AF10" s="257">
        <f>'Budget template'!AF21</f>
        <v>0</v>
      </c>
      <c r="AG10" s="257">
        <f>'Budget template'!AG21</f>
        <v>0</v>
      </c>
      <c r="AH10" s="257">
        <f>'Budget template'!AH21</f>
        <v>0</v>
      </c>
      <c r="AI10" s="257">
        <f>'Budget template'!AI21</f>
        <v>0</v>
      </c>
      <c r="AJ10" s="257">
        <f>'Budget template'!AJ21</f>
        <v>0</v>
      </c>
    </row>
    <row r="11" spans="2:36" x14ac:dyDescent="0.25">
      <c r="B11" s="78" t="str">
        <f>'Budget template'!B22</f>
        <v>Salary</v>
      </c>
      <c r="C11" s="78" t="str">
        <f>'Budget template'!C22</f>
        <v>VIP</v>
      </c>
      <c r="D11" s="78">
        <f>'Budget template'!D22</f>
        <v>0</v>
      </c>
      <c r="E11" s="78">
        <f>'Budget template'!E22</f>
        <v>0</v>
      </c>
      <c r="F11" s="78" t="str">
        <f>'Budget template'!F22</f>
        <v xml:space="preserve"> - </v>
      </c>
      <c r="G11" s="78">
        <f>'Budget template'!G22</f>
        <v>0</v>
      </c>
      <c r="H11" s="78">
        <f>'Budget template'!H22</f>
        <v>0</v>
      </c>
      <c r="I11" s="78">
        <f>'Budget template'!I22</f>
        <v>0</v>
      </c>
      <c r="J11" s="78" t="str">
        <f>'Budget template'!J22</f>
        <v/>
      </c>
      <c r="K11" s="78">
        <f>'Budget template'!K22</f>
        <v>1</v>
      </c>
      <c r="L11" s="257" t="str">
        <f>'Budget template'!L22</f>
        <v xml:space="preserve"> </v>
      </c>
      <c r="M11" s="257">
        <f>'Budget template'!M22</f>
        <v>37</v>
      </c>
      <c r="N11" s="257">
        <f>'Budget template'!N22</f>
        <v>0</v>
      </c>
      <c r="O11" s="257">
        <f>'Budget template'!O22</f>
        <v>0</v>
      </c>
      <c r="P11" s="257" t="str">
        <f>'Budget template'!P22</f>
        <v/>
      </c>
      <c r="Q11" s="257">
        <f>'Budget template'!Q22</f>
        <v>0</v>
      </c>
      <c r="R11" s="257" t="str">
        <f>'Budget template'!R22</f>
        <v/>
      </c>
      <c r="S11" s="257">
        <f>'Budget template'!S22</f>
        <v>0</v>
      </c>
      <c r="T11" s="257" t="str">
        <f>'Budget template'!T22</f>
        <v/>
      </c>
      <c r="U11" s="257">
        <f>'Budget template'!U22</f>
        <v>0</v>
      </c>
      <c r="V11" s="257" t="str">
        <f>'Budget template'!V22</f>
        <v/>
      </c>
      <c r="W11" s="257">
        <f>'Budget template'!W22</f>
        <v>0</v>
      </c>
      <c r="X11" s="257" t="str">
        <f>'Budget template'!X22</f>
        <v/>
      </c>
      <c r="Y11" s="257">
        <f>'Budget template'!Y22</f>
        <v>0</v>
      </c>
      <c r="Z11" s="257" t="str">
        <f>'Budget template'!Z22</f>
        <v/>
      </c>
      <c r="AA11" s="257">
        <f>'Budget template'!AA22</f>
        <v>0</v>
      </c>
      <c r="AB11" s="257" t="str">
        <f>'Budget template'!AB22</f>
        <v/>
      </c>
      <c r="AC11" s="257">
        <f>'Budget template'!AC22</f>
        <v>0</v>
      </c>
      <c r="AD11" s="257" t="str">
        <f>'Budget template'!AD22</f>
        <v/>
      </c>
      <c r="AE11" s="257">
        <f>'Budget template'!AE22</f>
        <v>0</v>
      </c>
      <c r="AF11" s="257" t="str">
        <f>'Budget template'!AF22</f>
        <v/>
      </c>
      <c r="AG11" s="257">
        <f>'Budget template'!AG22</f>
        <v>0</v>
      </c>
      <c r="AH11" s="257" t="str">
        <f>'Budget template'!AH22</f>
        <v/>
      </c>
      <c r="AI11" s="257">
        <f>'Budget template'!AI22</f>
        <v>0</v>
      </c>
      <c r="AJ11" s="257">
        <f>'Budget template'!AJ22</f>
        <v>0</v>
      </c>
    </row>
    <row r="12" spans="2:36" x14ac:dyDescent="0.25">
      <c r="B12" s="78" t="str">
        <f>'Budget template'!B23</f>
        <v>Salary</v>
      </c>
      <c r="C12" s="78" t="str">
        <f>'Budget template'!C23</f>
        <v>VIP</v>
      </c>
      <c r="D12" s="78">
        <f>'Budget template'!D23</f>
        <v>0</v>
      </c>
      <c r="E12" s="78">
        <f>'Budget template'!E23</f>
        <v>0</v>
      </c>
      <c r="F12" s="78" t="str">
        <f>'Budget template'!F23</f>
        <v xml:space="preserve"> - </v>
      </c>
      <c r="G12" s="78">
        <f>'Budget template'!G23</f>
        <v>0</v>
      </c>
      <c r="H12" s="78">
        <f>'Budget template'!H23</f>
        <v>0</v>
      </c>
      <c r="I12" s="78">
        <f>'Budget template'!I23</f>
        <v>0</v>
      </c>
      <c r="J12" s="78" t="str">
        <f>'Budget template'!J23</f>
        <v/>
      </c>
      <c r="K12" s="78">
        <f>'Budget template'!K23</f>
        <v>1</v>
      </c>
      <c r="L12" s="257">
        <f>'Budget template'!L23</f>
        <v>0</v>
      </c>
      <c r="M12" s="257">
        <f>'Budget template'!M23</f>
        <v>37</v>
      </c>
      <c r="N12" s="257">
        <f>'Budget template'!N23</f>
        <v>0</v>
      </c>
      <c r="O12" s="257">
        <f>'Budget template'!O23</f>
        <v>0</v>
      </c>
      <c r="P12" s="257">
        <f>'Budget template'!P23</f>
        <v>0</v>
      </c>
      <c r="Q12" s="257">
        <f>'Budget template'!Q23</f>
        <v>0</v>
      </c>
      <c r="R12" s="257">
        <f>'Budget template'!R23</f>
        <v>0</v>
      </c>
      <c r="S12" s="257">
        <f>'Budget template'!S23</f>
        <v>0</v>
      </c>
      <c r="T12" s="257">
        <f>'Budget template'!T23</f>
        <v>0</v>
      </c>
      <c r="U12" s="257">
        <f>'Budget template'!U23</f>
        <v>0</v>
      </c>
      <c r="V12" s="257">
        <f>'Budget template'!V23</f>
        <v>0</v>
      </c>
      <c r="W12" s="257">
        <f>'Budget template'!W23</f>
        <v>0</v>
      </c>
      <c r="X12" s="257">
        <f>'Budget template'!X23</f>
        <v>0</v>
      </c>
      <c r="Y12" s="257">
        <f>'Budget template'!Y23</f>
        <v>0</v>
      </c>
      <c r="Z12" s="257">
        <f>'Budget template'!Z23</f>
        <v>0</v>
      </c>
      <c r="AA12" s="257">
        <f>'Budget template'!AA23</f>
        <v>0</v>
      </c>
      <c r="AB12" s="257">
        <f>'Budget template'!AB23</f>
        <v>0</v>
      </c>
      <c r="AC12" s="257">
        <f>'Budget template'!AC23</f>
        <v>0</v>
      </c>
      <c r="AD12" s="257">
        <f>'Budget template'!AD23</f>
        <v>0</v>
      </c>
      <c r="AE12" s="257">
        <f>'Budget template'!AE23</f>
        <v>0</v>
      </c>
      <c r="AF12" s="257">
        <f>'Budget template'!AF23</f>
        <v>0</v>
      </c>
      <c r="AG12" s="257">
        <f>'Budget template'!AG23</f>
        <v>0</v>
      </c>
      <c r="AH12" s="257">
        <f>'Budget template'!AH23</f>
        <v>0</v>
      </c>
      <c r="AI12" s="257">
        <f>'Budget template'!AI23</f>
        <v>0</v>
      </c>
      <c r="AJ12" s="257">
        <f>'Budget template'!AJ23</f>
        <v>0</v>
      </c>
    </row>
    <row r="13" spans="2:36" x14ac:dyDescent="0.25">
      <c r="B13" s="78" t="str">
        <f>'Budget template'!B24</f>
        <v>Salary</v>
      </c>
      <c r="C13" s="78" t="str">
        <f>'Budget template'!C24</f>
        <v>VIP</v>
      </c>
      <c r="D13" s="78">
        <f>'Budget template'!D24</f>
        <v>0</v>
      </c>
      <c r="E13" s="78">
        <f>'Budget template'!E24</f>
        <v>0</v>
      </c>
      <c r="F13" s="78" t="str">
        <f>'Budget template'!F24</f>
        <v xml:space="preserve"> - </v>
      </c>
      <c r="G13" s="78">
        <f>'Budget template'!G24</f>
        <v>0</v>
      </c>
      <c r="H13" s="78">
        <f>'Budget template'!H24</f>
        <v>0</v>
      </c>
      <c r="I13" s="78">
        <f>'Budget template'!I24</f>
        <v>0</v>
      </c>
      <c r="J13" s="78" t="str">
        <f>'Budget template'!J24</f>
        <v/>
      </c>
      <c r="K13" s="78">
        <f>'Budget template'!K24</f>
        <v>1</v>
      </c>
      <c r="L13" s="257">
        <f>'Budget template'!L24</f>
        <v>0</v>
      </c>
      <c r="M13" s="257">
        <f>'Budget template'!M24</f>
        <v>37</v>
      </c>
      <c r="N13" s="257">
        <f>'Budget template'!N24</f>
        <v>0</v>
      </c>
      <c r="O13" s="257">
        <f>'Budget template'!O24</f>
        <v>0</v>
      </c>
      <c r="P13" s="257">
        <f>'Budget template'!P24</f>
        <v>0</v>
      </c>
      <c r="Q13" s="257">
        <f>'Budget template'!Q24</f>
        <v>0</v>
      </c>
      <c r="R13" s="257">
        <f>'Budget template'!R24</f>
        <v>0</v>
      </c>
      <c r="S13" s="257">
        <f>'Budget template'!S24</f>
        <v>0</v>
      </c>
      <c r="T13" s="257">
        <f>'Budget template'!T24</f>
        <v>0</v>
      </c>
      <c r="U13" s="257">
        <f>'Budget template'!U24</f>
        <v>0</v>
      </c>
      <c r="V13" s="257">
        <f>'Budget template'!V24</f>
        <v>0</v>
      </c>
      <c r="W13" s="257">
        <f>'Budget template'!W24</f>
        <v>0</v>
      </c>
      <c r="X13" s="257">
        <f>'Budget template'!X24</f>
        <v>0</v>
      </c>
      <c r="Y13" s="257">
        <f>'Budget template'!Y24</f>
        <v>0</v>
      </c>
      <c r="Z13" s="257">
        <f>'Budget template'!Z24</f>
        <v>0</v>
      </c>
      <c r="AA13" s="257">
        <f>'Budget template'!AA24</f>
        <v>0</v>
      </c>
      <c r="AB13" s="257">
        <f>'Budget template'!AB24</f>
        <v>0</v>
      </c>
      <c r="AC13" s="257">
        <f>'Budget template'!AC24</f>
        <v>0</v>
      </c>
      <c r="AD13" s="257">
        <f>'Budget template'!AD24</f>
        <v>0</v>
      </c>
      <c r="AE13" s="257">
        <f>'Budget template'!AE24</f>
        <v>0</v>
      </c>
      <c r="AF13" s="257">
        <f>'Budget template'!AF24</f>
        <v>0</v>
      </c>
      <c r="AG13" s="257">
        <f>'Budget template'!AG24</f>
        <v>0</v>
      </c>
      <c r="AH13" s="257">
        <f>'Budget template'!AH24</f>
        <v>0</v>
      </c>
      <c r="AI13" s="257">
        <f>'Budget template'!AI24</f>
        <v>0</v>
      </c>
      <c r="AJ13" s="257">
        <f>'Budget template'!AJ24</f>
        <v>0</v>
      </c>
    </row>
    <row r="14" spans="2:36" x14ac:dyDescent="0.25">
      <c r="B14" s="78" t="str">
        <f>'Budget template'!B25</f>
        <v>Salary</v>
      </c>
      <c r="C14" s="78" t="str">
        <f>'Budget template'!C25</f>
        <v>VIP</v>
      </c>
      <c r="D14" s="78">
        <f>'Budget template'!D25</f>
        <v>0</v>
      </c>
      <c r="E14" s="78">
        <f>'Budget template'!E25</f>
        <v>0</v>
      </c>
      <c r="F14" s="78" t="str">
        <f>'Budget template'!F25</f>
        <v xml:space="preserve"> - </v>
      </c>
      <c r="G14" s="78">
        <f>'Budget template'!G25</f>
        <v>0</v>
      </c>
      <c r="H14" s="78">
        <f>'Budget template'!H25</f>
        <v>0</v>
      </c>
      <c r="I14" s="78">
        <f>'Budget template'!I25</f>
        <v>0</v>
      </c>
      <c r="J14" s="78" t="str">
        <f>'Budget template'!J25</f>
        <v/>
      </c>
      <c r="K14" s="78">
        <f>'Budget template'!K25</f>
        <v>0.86486486486486491</v>
      </c>
      <c r="L14" s="257">
        <f>'Budget template'!L25</f>
        <v>0</v>
      </c>
      <c r="M14" s="257">
        <f>'Budget template'!M25</f>
        <v>32</v>
      </c>
      <c r="N14" s="257">
        <f>'Budget template'!N25</f>
        <v>0</v>
      </c>
      <c r="O14" s="257">
        <f>'Budget template'!O25</f>
        <v>0</v>
      </c>
      <c r="P14" s="257">
        <f>'Budget template'!P25</f>
        <v>0</v>
      </c>
      <c r="Q14" s="257">
        <f>'Budget template'!Q25</f>
        <v>0</v>
      </c>
      <c r="R14" s="257">
        <f>'Budget template'!R25</f>
        <v>0</v>
      </c>
      <c r="S14" s="257">
        <f>'Budget template'!S25</f>
        <v>0</v>
      </c>
      <c r="T14" s="257">
        <f>'Budget template'!T25</f>
        <v>0</v>
      </c>
      <c r="U14" s="257">
        <f>'Budget template'!U25</f>
        <v>0</v>
      </c>
      <c r="V14" s="257">
        <f>'Budget template'!V25</f>
        <v>0</v>
      </c>
      <c r="W14" s="257">
        <f>'Budget template'!W25</f>
        <v>0</v>
      </c>
      <c r="X14" s="257">
        <f>'Budget template'!X25</f>
        <v>0</v>
      </c>
      <c r="Y14" s="257">
        <f>'Budget template'!Y25</f>
        <v>0</v>
      </c>
      <c r="Z14" s="257">
        <f>'Budget template'!Z25</f>
        <v>0</v>
      </c>
      <c r="AA14" s="257">
        <f>'Budget template'!AA25</f>
        <v>0</v>
      </c>
      <c r="AB14" s="257">
        <f>'Budget template'!AB25</f>
        <v>0</v>
      </c>
      <c r="AC14" s="257">
        <f>'Budget template'!AC25</f>
        <v>0</v>
      </c>
      <c r="AD14" s="257">
        <f>'Budget template'!AD25</f>
        <v>0</v>
      </c>
      <c r="AE14" s="257">
        <f>'Budget template'!AE25</f>
        <v>0</v>
      </c>
      <c r="AF14" s="257">
        <f>'Budget template'!AF25</f>
        <v>0</v>
      </c>
      <c r="AG14" s="257">
        <f>'Budget template'!AG25</f>
        <v>0</v>
      </c>
      <c r="AH14" s="257">
        <f>'Budget template'!AH25</f>
        <v>0</v>
      </c>
      <c r="AI14" s="257">
        <f>'Budget template'!AI25</f>
        <v>0</v>
      </c>
      <c r="AJ14" s="257">
        <f>'Budget template'!AJ25</f>
        <v>0</v>
      </c>
    </row>
    <row r="15" spans="2:36" x14ac:dyDescent="0.25">
      <c r="B15" s="78" t="str">
        <f>'Budget template'!B26</f>
        <v>Salary</v>
      </c>
      <c r="C15" s="78" t="str">
        <f>'Budget template'!C26</f>
        <v>VIP</v>
      </c>
      <c r="D15" s="78">
        <f>'Budget template'!D26</f>
        <v>0</v>
      </c>
      <c r="E15" s="78">
        <f>'Budget template'!E26</f>
        <v>0</v>
      </c>
      <c r="F15" s="78" t="str">
        <f>'Budget template'!F26</f>
        <v xml:space="preserve"> - </v>
      </c>
      <c r="G15" s="78">
        <f>'Budget template'!G26</f>
        <v>0</v>
      </c>
      <c r="H15" s="78">
        <f>'Budget template'!H26</f>
        <v>0</v>
      </c>
      <c r="I15" s="78">
        <f>'Budget template'!I26</f>
        <v>0</v>
      </c>
      <c r="J15" s="78" t="str">
        <f>'Budget template'!J26</f>
        <v/>
      </c>
      <c r="K15" s="78">
        <f>'Budget template'!K26</f>
        <v>1</v>
      </c>
      <c r="L15" s="257">
        <f>'Budget template'!L26</f>
        <v>0</v>
      </c>
      <c r="M15" s="257">
        <f>'Budget template'!M26</f>
        <v>37</v>
      </c>
      <c r="N15" s="257">
        <f>'Budget template'!N26</f>
        <v>0</v>
      </c>
      <c r="O15" s="257">
        <f>'Budget template'!O26</f>
        <v>0</v>
      </c>
      <c r="P15" s="257">
        <f>'Budget template'!P26</f>
        <v>0</v>
      </c>
      <c r="Q15" s="257">
        <f>'Budget template'!Q26</f>
        <v>0</v>
      </c>
      <c r="R15" s="257">
        <f>'Budget template'!R26</f>
        <v>0</v>
      </c>
      <c r="S15" s="257">
        <f>'Budget template'!S26</f>
        <v>0</v>
      </c>
      <c r="T15" s="257">
        <f>'Budget template'!T26</f>
        <v>0</v>
      </c>
      <c r="U15" s="257">
        <f>'Budget template'!U26</f>
        <v>0</v>
      </c>
      <c r="V15" s="257">
        <f>'Budget template'!V26</f>
        <v>0</v>
      </c>
      <c r="W15" s="257">
        <f>'Budget template'!W26</f>
        <v>0</v>
      </c>
      <c r="X15" s="257">
        <f>'Budget template'!X26</f>
        <v>0</v>
      </c>
      <c r="Y15" s="257">
        <f>'Budget template'!Y26</f>
        <v>0</v>
      </c>
      <c r="Z15" s="257">
        <f>'Budget template'!Z26</f>
        <v>0</v>
      </c>
      <c r="AA15" s="257">
        <f>'Budget template'!AA26</f>
        <v>0</v>
      </c>
      <c r="AB15" s="257">
        <f>'Budget template'!AB26</f>
        <v>0</v>
      </c>
      <c r="AC15" s="257">
        <f>'Budget template'!AC26</f>
        <v>0</v>
      </c>
      <c r="AD15" s="257">
        <f>'Budget template'!AD26</f>
        <v>0</v>
      </c>
      <c r="AE15" s="257">
        <f>'Budget template'!AE26</f>
        <v>0</v>
      </c>
      <c r="AF15" s="257">
        <f>'Budget template'!AF26</f>
        <v>0</v>
      </c>
      <c r="AG15" s="257">
        <f>'Budget template'!AG26</f>
        <v>0</v>
      </c>
      <c r="AH15" s="257">
        <f>'Budget template'!AH26</f>
        <v>0</v>
      </c>
      <c r="AI15" s="257">
        <f>'Budget template'!AI26</f>
        <v>0</v>
      </c>
      <c r="AJ15" s="257">
        <f>'Budget template'!AJ26</f>
        <v>0</v>
      </c>
    </row>
    <row r="16" spans="2:36" x14ac:dyDescent="0.25">
      <c r="B16" s="78" t="str">
        <f>'Budget template'!B27</f>
        <v>Salary</v>
      </c>
      <c r="C16" s="78" t="str">
        <f>'Budget template'!C27</f>
        <v>VIP</v>
      </c>
      <c r="D16" s="78">
        <f>'Budget template'!D27</f>
        <v>0</v>
      </c>
      <c r="E16" s="78">
        <f>'Budget template'!E27</f>
        <v>0</v>
      </c>
      <c r="F16" s="78" t="str">
        <f>'Budget template'!F27</f>
        <v xml:space="preserve"> - </v>
      </c>
      <c r="G16" s="78">
        <f>'Budget template'!G27</f>
        <v>0</v>
      </c>
      <c r="H16" s="78">
        <f>'Budget template'!H27</f>
        <v>0</v>
      </c>
      <c r="I16" s="78">
        <f>'Budget template'!I27</f>
        <v>0</v>
      </c>
      <c r="J16" s="78" t="str">
        <f>'Budget template'!J27</f>
        <v/>
      </c>
      <c r="K16" s="78">
        <f>'Budget template'!K27</f>
        <v>1</v>
      </c>
      <c r="L16" s="257">
        <f>'Budget template'!L27</f>
        <v>0</v>
      </c>
      <c r="M16" s="257">
        <f>'Budget template'!M27</f>
        <v>37</v>
      </c>
      <c r="N16" s="257">
        <f>'Budget template'!N27</f>
        <v>0</v>
      </c>
      <c r="O16" s="257">
        <f>'Budget template'!O27</f>
        <v>0</v>
      </c>
      <c r="P16" s="257">
        <f>'Budget template'!P27</f>
        <v>0</v>
      </c>
      <c r="Q16" s="257">
        <f>'Budget template'!Q27</f>
        <v>0</v>
      </c>
      <c r="R16" s="257">
        <f>'Budget template'!R27</f>
        <v>0</v>
      </c>
      <c r="S16" s="257">
        <f>'Budget template'!S27</f>
        <v>0</v>
      </c>
      <c r="T16" s="257">
        <f>'Budget template'!T27</f>
        <v>0</v>
      </c>
      <c r="U16" s="257">
        <f>'Budget template'!U27</f>
        <v>0</v>
      </c>
      <c r="V16" s="257">
        <f>'Budget template'!V27</f>
        <v>0</v>
      </c>
      <c r="W16" s="257">
        <f>'Budget template'!W27</f>
        <v>0</v>
      </c>
      <c r="X16" s="257">
        <f>'Budget template'!X27</f>
        <v>0</v>
      </c>
      <c r="Y16" s="257">
        <f>'Budget template'!Y27</f>
        <v>0</v>
      </c>
      <c r="Z16" s="257">
        <f>'Budget template'!Z27</f>
        <v>0</v>
      </c>
      <c r="AA16" s="257">
        <f>'Budget template'!AA27</f>
        <v>0</v>
      </c>
      <c r="AB16" s="257">
        <f>'Budget template'!AB27</f>
        <v>0</v>
      </c>
      <c r="AC16" s="257">
        <f>'Budget template'!AC27</f>
        <v>0</v>
      </c>
      <c r="AD16" s="257">
        <f>'Budget template'!AD27</f>
        <v>0</v>
      </c>
      <c r="AE16" s="257">
        <f>'Budget template'!AE27</f>
        <v>0</v>
      </c>
      <c r="AF16" s="257">
        <f>'Budget template'!AF27</f>
        <v>0</v>
      </c>
      <c r="AG16" s="257">
        <f>'Budget template'!AG27</f>
        <v>0</v>
      </c>
      <c r="AH16" s="257">
        <f>'Budget template'!AH27</f>
        <v>0</v>
      </c>
      <c r="AI16" s="257">
        <f>'Budget template'!AI27</f>
        <v>0</v>
      </c>
      <c r="AJ16" s="257">
        <f>'Budget template'!AJ27</f>
        <v>0</v>
      </c>
    </row>
    <row r="17" spans="2:36" x14ac:dyDescent="0.25">
      <c r="B17" s="78" t="str">
        <f>'Budget template'!B28</f>
        <v>Salary</v>
      </c>
      <c r="C17" s="78" t="str">
        <f>'Budget template'!C28</f>
        <v>VIP</v>
      </c>
      <c r="D17" s="78">
        <f>'Budget template'!D28</f>
        <v>0</v>
      </c>
      <c r="E17" s="78">
        <f>'Budget template'!E28</f>
        <v>0</v>
      </c>
      <c r="F17" s="78" t="str">
        <f>'Budget template'!F28</f>
        <v xml:space="preserve"> - </v>
      </c>
      <c r="G17" s="78">
        <f>'Budget template'!G28</f>
        <v>0</v>
      </c>
      <c r="H17" s="78">
        <f>'Budget template'!H28</f>
        <v>0</v>
      </c>
      <c r="I17" s="78">
        <f>'Budget template'!I28</f>
        <v>0</v>
      </c>
      <c r="J17" s="78" t="str">
        <f>'Budget template'!J28</f>
        <v/>
      </c>
      <c r="K17" s="78">
        <f>'Budget template'!K28</f>
        <v>1</v>
      </c>
      <c r="L17" s="257">
        <f>'Budget template'!L28</f>
        <v>0</v>
      </c>
      <c r="M17" s="257">
        <f>'Budget template'!M28</f>
        <v>37</v>
      </c>
      <c r="N17" s="257">
        <f>'Budget template'!N28</f>
        <v>0</v>
      </c>
      <c r="O17" s="257">
        <f>'Budget template'!O28</f>
        <v>0</v>
      </c>
      <c r="P17" s="257">
        <f>'Budget template'!P28</f>
        <v>0</v>
      </c>
      <c r="Q17" s="257">
        <f>'Budget template'!Q28</f>
        <v>0</v>
      </c>
      <c r="R17" s="257">
        <f>'Budget template'!R28</f>
        <v>0</v>
      </c>
      <c r="S17" s="257">
        <f>'Budget template'!S28</f>
        <v>0</v>
      </c>
      <c r="T17" s="257">
        <f>'Budget template'!T28</f>
        <v>0</v>
      </c>
      <c r="U17" s="257">
        <f>'Budget template'!U28</f>
        <v>0</v>
      </c>
      <c r="V17" s="257">
        <f>'Budget template'!V28</f>
        <v>0</v>
      </c>
      <c r="W17" s="257">
        <f>'Budget template'!W28</f>
        <v>0</v>
      </c>
      <c r="X17" s="257">
        <f>'Budget template'!X28</f>
        <v>0</v>
      </c>
      <c r="Y17" s="257">
        <f>'Budget template'!Y28</f>
        <v>0</v>
      </c>
      <c r="Z17" s="257">
        <f>'Budget template'!Z28</f>
        <v>0</v>
      </c>
      <c r="AA17" s="257">
        <f>'Budget template'!AA28</f>
        <v>0</v>
      </c>
      <c r="AB17" s="257">
        <f>'Budget template'!AB28</f>
        <v>0</v>
      </c>
      <c r="AC17" s="257">
        <f>'Budget template'!AC28</f>
        <v>0</v>
      </c>
      <c r="AD17" s="257">
        <f>'Budget template'!AD28</f>
        <v>0</v>
      </c>
      <c r="AE17" s="257">
        <f>'Budget template'!AE28</f>
        <v>0</v>
      </c>
      <c r="AF17" s="257">
        <f>'Budget template'!AF28</f>
        <v>0</v>
      </c>
      <c r="AG17" s="257">
        <f>'Budget template'!AG28</f>
        <v>0</v>
      </c>
      <c r="AH17" s="257">
        <f>'Budget template'!AH28</f>
        <v>0</v>
      </c>
      <c r="AI17" s="257">
        <f>'Budget template'!AI28</f>
        <v>0</v>
      </c>
      <c r="AJ17" s="257">
        <f>'Budget template'!AJ28</f>
        <v>0</v>
      </c>
    </row>
    <row r="18" spans="2:36" x14ac:dyDescent="0.25">
      <c r="B18" s="78" t="str">
        <f>'Budget template'!B29</f>
        <v>Salary</v>
      </c>
      <c r="C18" s="78" t="str">
        <f>'Budget template'!C29</f>
        <v>VIP</v>
      </c>
      <c r="D18" s="78">
        <f>'Budget template'!D29</f>
        <v>0</v>
      </c>
      <c r="E18" s="78">
        <f>'Budget template'!E29</f>
        <v>0</v>
      </c>
      <c r="F18" s="78" t="str">
        <f>'Budget template'!F29</f>
        <v xml:space="preserve"> - </v>
      </c>
      <c r="G18" s="78">
        <f>'Budget template'!G29</f>
        <v>0</v>
      </c>
      <c r="H18" s="78">
        <f>'Budget template'!H29</f>
        <v>0</v>
      </c>
      <c r="I18" s="78">
        <f>'Budget template'!I29</f>
        <v>0</v>
      </c>
      <c r="J18" s="78" t="str">
        <f>'Budget template'!J29</f>
        <v/>
      </c>
      <c r="K18" s="78">
        <f>'Budget template'!K29</f>
        <v>1</v>
      </c>
      <c r="L18" s="257">
        <f>'Budget template'!L29</f>
        <v>0</v>
      </c>
      <c r="M18" s="257">
        <f>'Budget template'!M29</f>
        <v>37</v>
      </c>
      <c r="N18" s="257">
        <f>'Budget template'!N29</f>
        <v>0</v>
      </c>
      <c r="O18" s="257">
        <f>'Budget template'!O29</f>
        <v>0</v>
      </c>
      <c r="P18" s="257">
        <f>'Budget template'!P29</f>
        <v>0</v>
      </c>
      <c r="Q18" s="257">
        <f>'Budget template'!Q29</f>
        <v>0</v>
      </c>
      <c r="R18" s="257">
        <f>'Budget template'!R29</f>
        <v>0</v>
      </c>
      <c r="S18" s="257">
        <f>'Budget template'!S29</f>
        <v>0</v>
      </c>
      <c r="T18" s="257">
        <f>'Budget template'!T29</f>
        <v>0</v>
      </c>
      <c r="U18" s="257">
        <f>'Budget template'!U29</f>
        <v>0</v>
      </c>
      <c r="V18" s="257">
        <f>'Budget template'!V29</f>
        <v>0</v>
      </c>
      <c r="W18" s="257">
        <f>'Budget template'!W29</f>
        <v>0</v>
      </c>
      <c r="X18" s="257">
        <f>'Budget template'!X29</f>
        <v>0</v>
      </c>
      <c r="Y18" s="257">
        <f>'Budget template'!Y29</f>
        <v>0</v>
      </c>
      <c r="Z18" s="257">
        <f>'Budget template'!Z29</f>
        <v>0</v>
      </c>
      <c r="AA18" s="257">
        <f>'Budget template'!AA29</f>
        <v>0</v>
      </c>
      <c r="AB18" s="257">
        <f>'Budget template'!AB29</f>
        <v>0</v>
      </c>
      <c r="AC18" s="257">
        <f>'Budget template'!AC29</f>
        <v>0</v>
      </c>
      <c r="AD18" s="257">
        <f>'Budget template'!AD29</f>
        <v>0</v>
      </c>
      <c r="AE18" s="257">
        <f>'Budget template'!AE29</f>
        <v>0</v>
      </c>
      <c r="AF18" s="257">
        <f>'Budget template'!AF29</f>
        <v>0</v>
      </c>
      <c r="AG18" s="257">
        <f>'Budget template'!AG29</f>
        <v>0</v>
      </c>
      <c r="AH18" s="257">
        <f>'Budget template'!AH29</f>
        <v>0</v>
      </c>
      <c r="AI18" s="257">
        <f>'Budget template'!AI29</f>
        <v>0</v>
      </c>
      <c r="AJ18" s="257">
        <f>'Budget template'!AJ29</f>
        <v>0</v>
      </c>
    </row>
    <row r="19" spans="2:36" x14ac:dyDescent="0.25">
      <c r="B19" s="78" t="str">
        <f>'Budget template'!B30</f>
        <v>Salary</v>
      </c>
      <c r="C19" s="78" t="str">
        <f>'Budget template'!C30</f>
        <v>VIP</v>
      </c>
      <c r="D19" s="78">
        <f>'Budget template'!D30</f>
        <v>0</v>
      </c>
      <c r="E19" s="78">
        <f>'Budget template'!E30</f>
        <v>0</v>
      </c>
      <c r="F19" s="78" t="str">
        <f>'Budget template'!F30</f>
        <v xml:space="preserve"> - </v>
      </c>
      <c r="G19" s="78">
        <f>'Budget template'!G30</f>
        <v>0</v>
      </c>
      <c r="H19" s="78">
        <f>'Budget template'!H30</f>
        <v>0</v>
      </c>
      <c r="I19" s="78">
        <f>'Budget template'!I30</f>
        <v>0</v>
      </c>
      <c r="J19" s="78" t="str">
        <f>'Budget template'!J30</f>
        <v/>
      </c>
      <c r="K19" s="78">
        <f>'Budget template'!K30</f>
        <v>1</v>
      </c>
      <c r="L19" s="257">
        <f>'Budget template'!L30</f>
        <v>0</v>
      </c>
      <c r="M19" s="257">
        <f>'Budget template'!M30</f>
        <v>37</v>
      </c>
      <c r="N19" s="257">
        <f>'Budget template'!N30</f>
        <v>0</v>
      </c>
      <c r="O19" s="257">
        <f>'Budget template'!O30</f>
        <v>0</v>
      </c>
      <c r="P19" s="257">
        <f>'Budget template'!P30</f>
        <v>0</v>
      </c>
      <c r="Q19" s="257">
        <f>'Budget template'!Q30</f>
        <v>0</v>
      </c>
      <c r="R19" s="257">
        <f>'Budget template'!R30</f>
        <v>0</v>
      </c>
      <c r="S19" s="257">
        <f>'Budget template'!S30</f>
        <v>0</v>
      </c>
      <c r="T19" s="257">
        <f>'Budget template'!T30</f>
        <v>0</v>
      </c>
      <c r="U19" s="257">
        <f>'Budget template'!U30</f>
        <v>0</v>
      </c>
      <c r="V19" s="257">
        <f>'Budget template'!V30</f>
        <v>0</v>
      </c>
      <c r="W19" s="257">
        <f>'Budget template'!W30</f>
        <v>0</v>
      </c>
      <c r="X19" s="257">
        <f>'Budget template'!X30</f>
        <v>0</v>
      </c>
      <c r="Y19" s="257">
        <f>'Budget template'!Y30</f>
        <v>0</v>
      </c>
      <c r="Z19" s="257">
        <f>'Budget template'!Z30</f>
        <v>0</v>
      </c>
      <c r="AA19" s="257">
        <f>'Budget template'!AA30</f>
        <v>0</v>
      </c>
      <c r="AB19" s="257">
        <f>'Budget template'!AB30</f>
        <v>0</v>
      </c>
      <c r="AC19" s="257">
        <f>'Budget template'!AC30</f>
        <v>0</v>
      </c>
      <c r="AD19" s="257">
        <f>'Budget template'!AD30</f>
        <v>0</v>
      </c>
      <c r="AE19" s="257">
        <f>'Budget template'!AE30</f>
        <v>0</v>
      </c>
      <c r="AF19" s="257">
        <f>'Budget template'!AF30</f>
        <v>0</v>
      </c>
      <c r="AG19" s="257">
        <f>'Budget template'!AG30</f>
        <v>0</v>
      </c>
      <c r="AH19" s="257">
        <f>'Budget template'!AH30</f>
        <v>0</v>
      </c>
      <c r="AI19" s="257">
        <f>'Budget template'!AI30</f>
        <v>0</v>
      </c>
      <c r="AJ19" s="257">
        <f>'Budget template'!AJ30</f>
        <v>0</v>
      </c>
    </row>
    <row r="20" spans="2:36" x14ac:dyDescent="0.25">
      <c r="B20" s="78" t="str">
        <f>'Budget template'!B31</f>
        <v>Salary</v>
      </c>
      <c r="C20" s="78" t="str">
        <f>'Budget template'!C31</f>
        <v>VIP</v>
      </c>
      <c r="D20" s="78">
        <f>'Budget template'!D31</f>
        <v>0</v>
      </c>
      <c r="E20" s="78">
        <f>'Budget template'!E31</f>
        <v>0</v>
      </c>
      <c r="F20" s="78" t="str">
        <f>'Budget template'!F31</f>
        <v xml:space="preserve"> - </v>
      </c>
      <c r="G20" s="78">
        <f>'Budget template'!G31</f>
        <v>0</v>
      </c>
      <c r="H20" s="78">
        <f>'Budget template'!H31</f>
        <v>0</v>
      </c>
      <c r="I20" s="78">
        <f>'Budget template'!I31</f>
        <v>0</v>
      </c>
      <c r="J20" s="78" t="str">
        <f>'Budget template'!J31</f>
        <v/>
      </c>
      <c r="K20" s="78">
        <f>'Budget template'!K31</f>
        <v>1</v>
      </c>
      <c r="L20" s="257">
        <f>'Budget template'!L31</f>
        <v>0</v>
      </c>
      <c r="M20" s="257">
        <f>'Budget template'!M31</f>
        <v>37</v>
      </c>
      <c r="N20" s="257">
        <f>'Budget template'!N31</f>
        <v>0</v>
      </c>
      <c r="O20" s="257">
        <f>'Budget template'!O31</f>
        <v>0</v>
      </c>
      <c r="P20" s="257">
        <f>'Budget template'!P31</f>
        <v>0</v>
      </c>
      <c r="Q20" s="257">
        <f>'Budget template'!Q31</f>
        <v>0</v>
      </c>
      <c r="R20" s="257">
        <f>'Budget template'!R31</f>
        <v>0</v>
      </c>
      <c r="S20" s="257">
        <f>'Budget template'!S31</f>
        <v>0</v>
      </c>
      <c r="T20" s="257">
        <f>'Budget template'!T31</f>
        <v>0</v>
      </c>
      <c r="U20" s="257">
        <f>'Budget template'!U31</f>
        <v>0</v>
      </c>
      <c r="V20" s="257">
        <f>'Budget template'!V31</f>
        <v>0</v>
      </c>
      <c r="W20" s="257">
        <f>'Budget template'!W31</f>
        <v>0</v>
      </c>
      <c r="X20" s="257">
        <f>'Budget template'!X31</f>
        <v>0</v>
      </c>
      <c r="Y20" s="257">
        <f>'Budget template'!Y31</f>
        <v>0</v>
      </c>
      <c r="Z20" s="257">
        <f>'Budget template'!Z31</f>
        <v>0</v>
      </c>
      <c r="AA20" s="257">
        <f>'Budget template'!AA31</f>
        <v>0</v>
      </c>
      <c r="AB20" s="257">
        <f>'Budget template'!AB31</f>
        <v>0</v>
      </c>
      <c r="AC20" s="257">
        <f>'Budget template'!AC31</f>
        <v>0</v>
      </c>
      <c r="AD20" s="257">
        <f>'Budget template'!AD31</f>
        <v>0</v>
      </c>
      <c r="AE20" s="257">
        <f>'Budget template'!AE31</f>
        <v>0</v>
      </c>
      <c r="AF20" s="257">
        <f>'Budget template'!AF31</f>
        <v>0</v>
      </c>
      <c r="AG20" s="257">
        <f>'Budget template'!AG31</f>
        <v>0</v>
      </c>
      <c r="AH20" s="257">
        <f>'Budget template'!AH31</f>
        <v>0</v>
      </c>
      <c r="AI20" s="257">
        <f>'Budget template'!AI31</f>
        <v>0</v>
      </c>
      <c r="AJ20" s="257">
        <f>'Budget template'!AJ31</f>
        <v>0</v>
      </c>
    </row>
    <row r="21" spans="2:36" x14ac:dyDescent="0.25">
      <c r="B21" s="78" t="str">
        <f>'Budget template'!B32</f>
        <v>Salary</v>
      </c>
      <c r="C21" s="78" t="str">
        <f>'Budget template'!C32</f>
        <v>VIP</v>
      </c>
      <c r="D21" s="78">
        <f>'Budget template'!D32</f>
        <v>0</v>
      </c>
      <c r="E21" s="78">
        <f>'Budget template'!E32</f>
        <v>0</v>
      </c>
      <c r="F21" s="78" t="str">
        <f>'Budget template'!F32</f>
        <v xml:space="preserve"> - </v>
      </c>
      <c r="G21" s="78">
        <f>'Budget template'!G32</f>
        <v>0</v>
      </c>
      <c r="H21" s="78">
        <f>'Budget template'!H32</f>
        <v>0</v>
      </c>
      <c r="I21" s="78">
        <f>'Budget template'!I32</f>
        <v>0</v>
      </c>
      <c r="J21" s="78" t="str">
        <f>'Budget template'!J32</f>
        <v/>
      </c>
      <c r="K21" s="78">
        <f>'Budget template'!K32</f>
        <v>1</v>
      </c>
      <c r="L21" s="257">
        <f>'Budget template'!L32</f>
        <v>0</v>
      </c>
      <c r="M21" s="257">
        <f>'Budget template'!M32</f>
        <v>37</v>
      </c>
      <c r="N21" s="257">
        <f>'Budget template'!N32</f>
        <v>0</v>
      </c>
      <c r="O21" s="257">
        <f>'Budget template'!O32</f>
        <v>0</v>
      </c>
      <c r="P21" s="257">
        <f>'Budget template'!P32</f>
        <v>0</v>
      </c>
      <c r="Q21" s="257">
        <f>'Budget template'!Q32</f>
        <v>0</v>
      </c>
      <c r="R21" s="257">
        <f>'Budget template'!R32</f>
        <v>0</v>
      </c>
      <c r="S21" s="257">
        <f>'Budget template'!S32</f>
        <v>0</v>
      </c>
      <c r="T21" s="257">
        <f>'Budget template'!T32</f>
        <v>0</v>
      </c>
      <c r="U21" s="257">
        <f>'Budget template'!U32</f>
        <v>0</v>
      </c>
      <c r="V21" s="257">
        <f>'Budget template'!V32</f>
        <v>0</v>
      </c>
      <c r="W21" s="257">
        <f>'Budget template'!W32</f>
        <v>0</v>
      </c>
      <c r="X21" s="257">
        <f>'Budget template'!X32</f>
        <v>0</v>
      </c>
      <c r="Y21" s="257">
        <f>'Budget template'!Y32</f>
        <v>0</v>
      </c>
      <c r="Z21" s="257">
        <f>'Budget template'!Z32</f>
        <v>0</v>
      </c>
      <c r="AA21" s="257">
        <f>'Budget template'!AA32</f>
        <v>0</v>
      </c>
      <c r="AB21" s="257">
        <f>'Budget template'!AB32</f>
        <v>0</v>
      </c>
      <c r="AC21" s="257">
        <f>'Budget template'!AC32</f>
        <v>0</v>
      </c>
      <c r="AD21" s="257">
        <f>'Budget template'!AD32</f>
        <v>0</v>
      </c>
      <c r="AE21" s="257">
        <f>'Budget template'!AE32</f>
        <v>0</v>
      </c>
      <c r="AF21" s="257">
        <f>'Budget template'!AF32</f>
        <v>0</v>
      </c>
      <c r="AG21" s="257">
        <f>'Budget template'!AG32</f>
        <v>0</v>
      </c>
      <c r="AH21" s="257">
        <f>'Budget template'!AH32</f>
        <v>0</v>
      </c>
      <c r="AI21" s="257">
        <f>'Budget template'!AI32</f>
        <v>0</v>
      </c>
      <c r="AJ21" s="257">
        <f>'Budget template'!AJ32</f>
        <v>0</v>
      </c>
    </row>
    <row r="22" spans="2:36" x14ac:dyDescent="0.25">
      <c r="B22" s="78" t="str">
        <f>'Budget template'!B33</f>
        <v>Salary</v>
      </c>
      <c r="C22" s="78" t="str">
        <f>'Budget template'!C33</f>
        <v>VIP</v>
      </c>
      <c r="D22" s="78">
        <f>'Budget template'!D33</f>
        <v>0</v>
      </c>
      <c r="E22" s="78">
        <f>'Budget template'!E33</f>
        <v>0</v>
      </c>
      <c r="F22" s="78" t="str">
        <f>'Budget template'!F33</f>
        <v xml:space="preserve"> - </v>
      </c>
      <c r="G22" s="78">
        <f>'Budget template'!G33</f>
        <v>0</v>
      </c>
      <c r="H22" s="78">
        <f>'Budget template'!H33</f>
        <v>0</v>
      </c>
      <c r="I22" s="78">
        <f>'Budget template'!I33</f>
        <v>0</v>
      </c>
      <c r="J22" s="78" t="str">
        <f>'Budget template'!J33</f>
        <v/>
      </c>
      <c r="K22" s="78">
        <f>'Budget template'!K33</f>
        <v>1</v>
      </c>
      <c r="L22" s="257">
        <f>'Budget template'!L33</f>
        <v>0</v>
      </c>
      <c r="M22" s="257">
        <f>'Budget template'!M33</f>
        <v>37</v>
      </c>
      <c r="N22" s="257">
        <f>'Budget template'!N33</f>
        <v>0</v>
      </c>
      <c r="O22" s="257">
        <f>'Budget template'!O33</f>
        <v>0</v>
      </c>
      <c r="P22" s="257">
        <f>'Budget template'!P33</f>
        <v>0</v>
      </c>
      <c r="Q22" s="257">
        <f>'Budget template'!Q33</f>
        <v>0</v>
      </c>
      <c r="R22" s="257">
        <f>'Budget template'!R33</f>
        <v>0</v>
      </c>
      <c r="S22" s="257">
        <f>'Budget template'!S33</f>
        <v>0</v>
      </c>
      <c r="T22" s="257">
        <f>'Budget template'!T33</f>
        <v>0</v>
      </c>
      <c r="U22" s="257">
        <f>'Budget template'!U33</f>
        <v>0</v>
      </c>
      <c r="V22" s="257">
        <f>'Budget template'!V33</f>
        <v>0</v>
      </c>
      <c r="W22" s="257">
        <f>'Budget template'!W33</f>
        <v>0</v>
      </c>
      <c r="X22" s="257">
        <f>'Budget template'!X33</f>
        <v>0</v>
      </c>
      <c r="Y22" s="257">
        <f>'Budget template'!Y33</f>
        <v>0</v>
      </c>
      <c r="Z22" s="257">
        <f>'Budget template'!Z33</f>
        <v>0</v>
      </c>
      <c r="AA22" s="257">
        <f>'Budget template'!AA33</f>
        <v>0</v>
      </c>
      <c r="AB22" s="257">
        <f>'Budget template'!AB33</f>
        <v>0</v>
      </c>
      <c r="AC22" s="257">
        <f>'Budget template'!AC33</f>
        <v>0</v>
      </c>
      <c r="AD22" s="257">
        <f>'Budget template'!AD33</f>
        <v>0</v>
      </c>
      <c r="AE22" s="257">
        <f>'Budget template'!AE33</f>
        <v>0</v>
      </c>
      <c r="AF22" s="257">
        <f>'Budget template'!AF33</f>
        <v>0</v>
      </c>
      <c r="AG22" s="257">
        <f>'Budget template'!AG33</f>
        <v>0</v>
      </c>
      <c r="AH22" s="257">
        <f>'Budget template'!AH33</f>
        <v>0</v>
      </c>
      <c r="AI22" s="257">
        <f>'Budget template'!AI33</f>
        <v>0</v>
      </c>
      <c r="AJ22" s="257">
        <f>'Budget template'!AJ33</f>
        <v>0</v>
      </c>
    </row>
    <row r="23" spans="2:36" x14ac:dyDescent="0.25">
      <c r="B23" s="78" t="str">
        <f>'Budget template'!B34</f>
        <v>Salary</v>
      </c>
      <c r="C23" s="78" t="str">
        <f>'Budget template'!C34</f>
        <v>VIP</v>
      </c>
      <c r="D23" s="78">
        <f>'Budget template'!D34</f>
        <v>0</v>
      </c>
      <c r="E23" s="78">
        <f>'Budget template'!E34</f>
        <v>0</v>
      </c>
      <c r="F23" s="78" t="str">
        <f>'Budget template'!F34</f>
        <v xml:space="preserve"> - </v>
      </c>
      <c r="G23" s="78">
        <f>'Budget template'!G34</f>
        <v>0</v>
      </c>
      <c r="H23" s="78">
        <f>'Budget template'!H34</f>
        <v>0</v>
      </c>
      <c r="I23" s="78">
        <f>'Budget template'!I34</f>
        <v>0</v>
      </c>
      <c r="J23" s="78" t="str">
        <f>'Budget template'!J34</f>
        <v/>
      </c>
      <c r="K23" s="78">
        <f>'Budget template'!K34</f>
        <v>1</v>
      </c>
      <c r="L23" s="257">
        <f>'Budget template'!L34</f>
        <v>0</v>
      </c>
      <c r="M23" s="257">
        <f>'Budget template'!M34</f>
        <v>37</v>
      </c>
      <c r="N23" s="257">
        <f>'Budget template'!N34</f>
        <v>0</v>
      </c>
      <c r="O23" s="257">
        <f>'Budget template'!O34</f>
        <v>0</v>
      </c>
      <c r="P23" s="257">
        <f>'Budget template'!P34</f>
        <v>0</v>
      </c>
      <c r="Q23" s="257">
        <f>'Budget template'!Q34</f>
        <v>0</v>
      </c>
      <c r="R23" s="257">
        <f>'Budget template'!R34</f>
        <v>0</v>
      </c>
      <c r="S23" s="257">
        <f>'Budget template'!S34</f>
        <v>0</v>
      </c>
      <c r="T23" s="257">
        <f>'Budget template'!T34</f>
        <v>0</v>
      </c>
      <c r="U23" s="257">
        <f>'Budget template'!U34</f>
        <v>0</v>
      </c>
      <c r="V23" s="257">
        <f>'Budget template'!V34</f>
        <v>0</v>
      </c>
      <c r="W23" s="257">
        <f>'Budget template'!W34</f>
        <v>0</v>
      </c>
      <c r="X23" s="257">
        <f>'Budget template'!X34</f>
        <v>0</v>
      </c>
      <c r="Y23" s="257">
        <f>'Budget template'!Y34</f>
        <v>0</v>
      </c>
      <c r="Z23" s="257">
        <f>'Budget template'!Z34</f>
        <v>0</v>
      </c>
      <c r="AA23" s="257">
        <f>'Budget template'!AA34</f>
        <v>0</v>
      </c>
      <c r="AB23" s="257">
        <f>'Budget template'!AB34</f>
        <v>0</v>
      </c>
      <c r="AC23" s="257">
        <f>'Budget template'!AC34</f>
        <v>0</v>
      </c>
      <c r="AD23" s="257">
        <f>'Budget template'!AD34</f>
        <v>0</v>
      </c>
      <c r="AE23" s="257">
        <f>'Budget template'!AE34</f>
        <v>0</v>
      </c>
      <c r="AF23" s="257">
        <f>'Budget template'!AF34</f>
        <v>0</v>
      </c>
      <c r="AG23" s="257">
        <f>'Budget template'!AG34</f>
        <v>0</v>
      </c>
      <c r="AH23" s="257">
        <f>'Budget template'!AH34</f>
        <v>0</v>
      </c>
      <c r="AI23" s="257">
        <f>'Budget template'!AI34</f>
        <v>0</v>
      </c>
      <c r="AJ23" s="257">
        <f>'Budget template'!AJ34</f>
        <v>0</v>
      </c>
    </row>
    <row r="24" spans="2:36" x14ac:dyDescent="0.25">
      <c r="B24" s="78">
        <f>'Budget template'!B35</f>
        <v>0</v>
      </c>
      <c r="C24" s="78">
        <f>'Budget template'!C35</f>
        <v>0</v>
      </c>
      <c r="D24" s="78">
        <f>'Budget template'!D35</f>
        <v>0</v>
      </c>
      <c r="E24" s="78" t="str">
        <f>'Budget template'!E35</f>
        <v>A</v>
      </c>
      <c r="F24" s="78">
        <f>'Budget template'!F35</f>
        <v>0</v>
      </c>
      <c r="G24" s="78">
        <f>'Budget template'!G35</f>
        <v>0</v>
      </c>
      <c r="H24" s="78">
        <f>'Budget template'!H35</f>
        <v>0</v>
      </c>
      <c r="I24" s="78">
        <f>'Budget template'!I35</f>
        <v>0</v>
      </c>
      <c r="J24" s="78">
        <f>'Budget template'!J35</f>
        <v>0</v>
      </c>
      <c r="K24" s="78">
        <f>'Budget template'!K35</f>
        <v>0</v>
      </c>
      <c r="L24" s="257">
        <f>'Budget template'!L35</f>
        <v>0</v>
      </c>
      <c r="M24" s="257">
        <f>'Budget template'!M35</f>
        <v>0</v>
      </c>
      <c r="N24" s="257" t="str">
        <f>'Budget template'!N35</f>
        <v>Subtotal</v>
      </c>
      <c r="O24" s="257">
        <f>'Budget template'!O35</f>
        <v>0</v>
      </c>
      <c r="P24" s="257">
        <f>'Budget template'!P35</f>
        <v>0</v>
      </c>
      <c r="Q24" s="257">
        <f>'Budget template'!Q35</f>
        <v>0</v>
      </c>
      <c r="R24" s="257">
        <f>'Budget template'!R35</f>
        <v>0</v>
      </c>
      <c r="S24" s="257">
        <f>'Budget template'!S35</f>
        <v>0</v>
      </c>
      <c r="T24" s="257">
        <f>'Budget template'!T35</f>
        <v>0</v>
      </c>
      <c r="U24" s="257">
        <f>'Budget template'!U35</f>
        <v>0</v>
      </c>
      <c r="V24" s="257">
        <f>'Budget template'!V35</f>
        <v>0</v>
      </c>
      <c r="W24" s="257">
        <f>'Budget template'!W35</f>
        <v>0</v>
      </c>
      <c r="X24" s="257">
        <f>'Budget template'!X35</f>
        <v>0</v>
      </c>
      <c r="Y24" s="257">
        <f>'Budget template'!Y35</f>
        <v>0</v>
      </c>
      <c r="Z24" s="257">
        <f>'Budget template'!Z35</f>
        <v>0</v>
      </c>
      <c r="AA24" s="257">
        <f>'Budget template'!AA35</f>
        <v>0</v>
      </c>
      <c r="AB24" s="257">
        <f>'Budget template'!AB35</f>
        <v>0</v>
      </c>
      <c r="AC24" s="257">
        <f>'Budget template'!AC35</f>
        <v>0</v>
      </c>
      <c r="AD24" s="257">
        <f>'Budget template'!AD35</f>
        <v>0</v>
      </c>
      <c r="AE24" s="257">
        <f>'Budget template'!AE35</f>
        <v>0</v>
      </c>
      <c r="AF24" s="257">
        <f>'Budget template'!AF35</f>
        <v>0</v>
      </c>
      <c r="AG24" s="257">
        <f>'Budget template'!AG35</f>
        <v>0</v>
      </c>
      <c r="AH24" s="257">
        <f>'Budget template'!AH35</f>
        <v>0</v>
      </c>
      <c r="AI24" s="257">
        <f>'Budget template'!AI35</f>
        <v>0</v>
      </c>
      <c r="AJ24" s="257">
        <f>'Budget template'!AJ35</f>
        <v>0</v>
      </c>
    </row>
    <row r="25" spans="2:36" x14ac:dyDescent="0.25">
      <c r="B25" s="78">
        <f>'Budget template'!B36</f>
        <v>0</v>
      </c>
      <c r="C25" s="78">
        <f>'Budget template'!C36</f>
        <v>0</v>
      </c>
      <c r="D25" s="78">
        <f>'Budget template'!D36</f>
        <v>0</v>
      </c>
      <c r="E25" s="78">
        <f>'Budget template'!E36</f>
        <v>0</v>
      </c>
      <c r="F25" s="78" t="str">
        <f>'Budget template'!F36</f>
        <v xml:space="preserve">  VIP Co-financing</v>
      </c>
      <c r="G25" s="78">
        <f>'Budget template'!G36</f>
        <v>0</v>
      </c>
      <c r="H25" s="78">
        <f>'Budget template'!H36</f>
        <v>0</v>
      </c>
      <c r="I25" s="78" t="str">
        <f>'Budget template'!I36</f>
        <v>Notes/Name</v>
      </c>
      <c r="J25" s="78">
        <f>'Budget template'!J36</f>
        <v>0</v>
      </c>
      <c r="K25" s="78">
        <f>'Budget template'!K36</f>
        <v>0</v>
      </c>
      <c r="L25" s="257" t="str">
        <f>'Budget template'!L36</f>
        <v>Monthly wage</v>
      </c>
      <c r="M25" s="257" t="str">
        <f>'Budget template'!M36</f>
        <v>Hours per week</v>
      </c>
      <c r="N25" s="257">
        <f>'Budget template'!N36</f>
        <v>0</v>
      </c>
      <c r="O25" s="257">
        <f>'Budget template'!O36</f>
        <v>0</v>
      </c>
      <c r="P25" s="257">
        <f>'Budget template'!P36</f>
        <v>0</v>
      </c>
      <c r="Q25" s="257">
        <f>'Budget template'!Q36</f>
        <v>0</v>
      </c>
      <c r="R25" s="257">
        <f>'Budget template'!R36</f>
        <v>0</v>
      </c>
      <c r="S25" s="257">
        <f>'Budget template'!S36</f>
        <v>0</v>
      </c>
      <c r="T25" s="257">
        <f>'Budget template'!T36</f>
        <v>0</v>
      </c>
      <c r="U25" s="257">
        <f>'Budget template'!U36</f>
        <v>0</v>
      </c>
      <c r="V25" s="257">
        <f>'Budget template'!V36</f>
        <v>0</v>
      </c>
      <c r="W25" s="257">
        <f>'Budget template'!W36</f>
        <v>0</v>
      </c>
      <c r="X25" s="257">
        <f>'Budget template'!X36</f>
        <v>0</v>
      </c>
      <c r="Y25" s="257">
        <f>'Budget template'!Y36</f>
        <v>0</v>
      </c>
      <c r="Z25" s="257">
        <f>'Budget template'!Z36</f>
        <v>0</v>
      </c>
      <c r="AA25" s="257">
        <f>'Budget template'!AA36</f>
        <v>0</v>
      </c>
      <c r="AB25" s="257">
        <f>'Budget template'!AB36</f>
        <v>0</v>
      </c>
      <c r="AC25" s="257">
        <f>'Budget template'!AC36</f>
        <v>0</v>
      </c>
      <c r="AD25" s="257">
        <f>'Budget template'!AD36</f>
        <v>0</v>
      </c>
      <c r="AE25" s="257">
        <f>'Budget template'!AE36</f>
        <v>0</v>
      </c>
      <c r="AF25" s="257">
        <f>'Budget template'!AF36</f>
        <v>0</v>
      </c>
      <c r="AG25" s="257">
        <f>'Budget template'!AG36</f>
        <v>0</v>
      </c>
      <c r="AH25" s="257">
        <f>'Budget template'!AH36</f>
        <v>0</v>
      </c>
      <c r="AI25" s="257">
        <f>'Budget template'!AI36</f>
        <v>0</v>
      </c>
      <c r="AJ25" s="257">
        <f>'Budget template'!AJ36</f>
        <v>0</v>
      </c>
    </row>
    <row r="26" spans="2:36" x14ac:dyDescent="0.25">
      <c r="B26" s="78">
        <f>'Budget template'!B37</f>
        <v>0</v>
      </c>
      <c r="C26" s="78">
        <f>'Budget template'!C37</f>
        <v>0</v>
      </c>
      <c r="D26" s="78">
        <f>'Budget template'!D37</f>
        <v>0</v>
      </c>
      <c r="E26" s="78">
        <f>'Budget template'!E37</f>
        <v>0</v>
      </c>
      <c r="F26" s="78" t="str">
        <f>'Budget template'!F37</f>
        <v xml:space="preserve"> - </v>
      </c>
      <c r="G26" s="78">
        <f>'Budget template'!G37</f>
        <v>0</v>
      </c>
      <c r="H26" s="78">
        <f>'Budget template'!H37</f>
        <v>0</v>
      </c>
      <c r="I26" s="78">
        <f>'Budget template'!I37</f>
        <v>0</v>
      </c>
      <c r="J26" s="78">
        <f>'Budget template'!J37</f>
        <v>0</v>
      </c>
      <c r="K26" s="78">
        <f>'Budget template'!K37</f>
        <v>0</v>
      </c>
      <c r="L26" s="257">
        <f>'Budget template'!L37</f>
        <v>0</v>
      </c>
      <c r="M26" s="257">
        <f>'Budget template'!M37</f>
        <v>37</v>
      </c>
      <c r="N26" s="257">
        <f>'Budget template'!N37</f>
        <v>0</v>
      </c>
      <c r="O26" s="257">
        <f>'Budget template'!O37</f>
        <v>0</v>
      </c>
      <c r="P26" s="257">
        <f>'Budget template'!P37</f>
        <v>0</v>
      </c>
      <c r="Q26" s="257">
        <f>'Budget template'!Q37</f>
        <v>0</v>
      </c>
      <c r="R26" s="257">
        <f>'Budget template'!R37</f>
        <v>0</v>
      </c>
      <c r="S26" s="257">
        <f>'Budget template'!S37</f>
        <v>0</v>
      </c>
      <c r="T26" s="257">
        <f>'Budget template'!T37</f>
        <v>0</v>
      </c>
      <c r="U26" s="257">
        <f>'Budget template'!U37</f>
        <v>0</v>
      </c>
      <c r="V26" s="257">
        <f>'Budget template'!V37</f>
        <v>0</v>
      </c>
      <c r="W26" s="257">
        <f>'Budget template'!W37</f>
        <v>0</v>
      </c>
      <c r="X26" s="257">
        <f>'Budget template'!X37</f>
        <v>0</v>
      </c>
      <c r="Y26" s="257">
        <f>'Budget template'!Y37</f>
        <v>0</v>
      </c>
      <c r="Z26" s="257">
        <f>'Budget template'!Z37</f>
        <v>0</v>
      </c>
      <c r="AA26" s="257">
        <f>'Budget template'!AA37</f>
        <v>0</v>
      </c>
      <c r="AB26" s="257">
        <f>'Budget template'!AB37</f>
        <v>0</v>
      </c>
      <c r="AC26" s="257">
        <f>'Budget template'!AC37</f>
        <v>0</v>
      </c>
      <c r="AD26" s="257">
        <f>'Budget template'!AD37</f>
        <v>0</v>
      </c>
      <c r="AE26" s="257">
        <f>'Budget template'!AE37</f>
        <v>0</v>
      </c>
      <c r="AF26" s="257">
        <f>'Budget template'!AF37</f>
        <v>0</v>
      </c>
      <c r="AG26" s="257">
        <f>'Budget template'!AG37</f>
        <v>0</v>
      </c>
      <c r="AH26" s="257">
        <f>'Budget template'!AH37</f>
        <v>0</v>
      </c>
      <c r="AI26" s="257">
        <f>'Budget template'!AI37</f>
        <v>0</v>
      </c>
      <c r="AJ26" s="257">
        <f>'Budget template'!AJ37</f>
        <v>0</v>
      </c>
    </row>
    <row r="27" spans="2:36" x14ac:dyDescent="0.25">
      <c r="B27" s="78">
        <f>'Budget template'!B38</f>
        <v>0</v>
      </c>
      <c r="C27" s="78">
        <f>'Budget template'!C38</f>
        <v>0</v>
      </c>
      <c r="D27" s="78">
        <f>'Budget template'!D38</f>
        <v>0</v>
      </c>
      <c r="E27" s="78">
        <f>'Budget template'!E38</f>
        <v>0</v>
      </c>
      <c r="F27" s="78" t="str">
        <f>'Budget template'!F38</f>
        <v xml:space="preserve"> - </v>
      </c>
      <c r="G27" s="78">
        <f>'Budget template'!G38</f>
        <v>0</v>
      </c>
      <c r="H27" s="78">
        <f>'Budget template'!H38</f>
        <v>0</v>
      </c>
      <c r="I27" s="78">
        <f>'Budget template'!I38</f>
        <v>0</v>
      </c>
      <c r="J27" s="78">
        <f>'Budget template'!J38</f>
        <v>0</v>
      </c>
      <c r="K27" s="78">
        <f>'Budget template'!K38</f>
        <v>0</v>
      </c>
      <c r="L27" s="257">
        <f>'Budget template'!L38</f>
        <v>0</v>
      </c>
      <c r="M27" s="257">
        <f>'Budget template'!M38</f>
        <v>37</v>
      </c>
      <c r="N27" s="257">
        <f>'Budget template'!N38</f>
        <v>0</v>
      </c>
      <c r="O27" s="257">
        <f>'Budget template'!O38</f>
        <v>0</v>
      </c>
      <c r="P27" s="257">
        <f>'Budget template'!P38</f>
        <v>0</v>
      </c>
      <c r="Q27" s="257">
        <f>'Budget template'!Q38</f>
        <v>0</v>
      </c>
      <c r="R27" s="257">
        <f>'Budget template'!R38</f>
        <v>0</v>
      </c>
      <c r="S27" s="257">
        <f>'Budget template'!S38</f>
        <v>0</v>
      </c>
      <c r="T27" s="257">
        <f>'Budget template'!T38</f>
        <v>0</v>
      </c>
      <c r="U27" s="257">
        <f>'Budget template'!U38</f>
        <v>0</v>
      </c>
      <c r="V27" s="257">
        <f>'Budget template'!V38</f>
        <v>0</v>
      </c>
      <c r="W27" s="257">
        <f>'Budget template'!W38</f>
        <v>0</v>
      </c>
      <c r="X27" s="257">
        <f>'Budget template'!X38</f>
        <v>0</v>
      </c>
      <c r="Y27" s="257">
        <f>'Budget template'!Y38</f>
        <v>0</v>
      </c>
      <c r="Z27" s="257">
        <f>'Budget template'!Z38</f>
        <v>0</v>
      </c>
      <c r="AA27" s="257">
        <f>'Budget template'!AA38</f>
        <v>0</v>
      </c>
      <c r="AB27" s="257">
        <f>'Budget template'!AB38</f>
        <v>0</v>
      </c>
      <c r="AC27" s="257">
        <f>'Budget template'!AC38</f>
        <v>0</v>
      </c>
      <c r="AD27" s="257">
        <f>'Budget template'!AD38</f>
        <v>0</v>
      </c>
      <c r="AE27" s="257">
        <f>'Budget template'!AE38</f>
        <v>0</v>
      </c>
      <c r="AF27" s="257">
        <f>'Budget template'!AF38</f>
        <v>0</v>
      </c>
      <c r="AG27" s="257">
        <f>'Budget template'!AG38</f>
        <v>0</v>
      </c>
      <c r="AH27" s="257">
        <f>'Budget template'!AH38</f>
        <v>0</v>
      </c>
      <c r="AI27" s="257">
        <f>'Budget template'!AI38</f>
        <v>0</v>
      </c>
      <c r="AJ27" s="257">
        <f>'Budget template'!AJ38</f>
        <v>0</v>
      </c>
    </row>
    <row r="28" spans="2:36" x14ac:dyDescent="0.25">
      <c r="B28" s="78">
        <f>'Budget template'!B39</f>
        <v>0</v>
      </c>
      <c r="C28" s="78">
        <f>'Budget template'!C39</f>
        <v>0</v>
      </c>
      <c r="D28" s="78">
        <f>'Budget template'!D39</f>
        <v>0</v>
      </c>
      <c r="E28" s="78">
        <f>'Budget template'!E39</f>
        <v>0</v>
      </c>
      <c r="F28" s="78" t="str">
        <f>'Budget template'!F39</f>
        <v xml:space="preserve"> - </v>
      </c>
      <c r="G28" s="78">
        <f>'Budget template'!G39</f>
        <v>0</v>
      </c>
      <c r="H28" s="78">
        <f>'Budget template'!H39</f>
        <v>0</v>
      </c>
      <c r="I28" s="78">
        <f>'Budget template'!I39</f>
        <v>0</v>
      </c>
      <c r="J28" s="78">
        <f>'Budget template'!J39</f>
        <v>0</v>
      </c>
      <c r="K28" s="78">
        <f>'Budget template'!K39</f>
        <v>0</v>
      </c>
      <c r="L28" s="257">
        <f>'Budget template'!L39</f>
        <v>0</v>
      </c>
      <c r="M28" s="257">
        <f>'Budget template'!M39</f>
        <v>37</v>
      </c>
      <c r="N28" s="257">
        <f>'Budget template'!N39</f>
        <v>0</v>
      </c>
      <c r="O28" s="257">
        <f>'Budget template'!O39</f>
        <v>0</v>
      </c>
      <c r="P28" s="257">
        <f>'Budget template'!P39</f>
        <v>0</v>
      </c>
      <c r="Q28" s="257">
        <f>'Budget template'!Q39</f>
        <v>0</v>
      </c>
      <c r="R28" s="257">
        <f>'Budget template'!R39</f>
        <v>0</v>
      </c>
      <c r="S28" s="257">
        <f>'Budget template'!S39</f>
        <v>0</v>
      </c>
      <c r="T28" s="257">
        <f>'Budget template'!T39</f>
        <v>0</v>
      </c>
      <c r="U28" s="257">
        <f>'Budget template'!U39</f>
        <v>0</v>
      </c>
      <c r="V28" s="257">
        <f>'Budget template'!V39</f>
        <v>0</v>
      </c>
      <c r="W28" s="257">
        <f>'Budget template'!W39</f>
        <v>0</v>
      </c>
      <c r="X28" s="257">
        <f>'Budget template'!X39</f>
        <v>0</v>
      </c>
      <c r="Y28" s="257">
        <f>'Budget template'!Y39</f>
        <v>0</v>
      </c>
      <c r="Z28" s="257">
        <f>'Budget template'!Z39</f>
        <v>0</v>
      </c>
      <c r="AA28" s="257">
        <f>'Budget template'!AA39</f>
        <v>0</v>
      </c>
      <c r="AB28" s="257">
        <f>'Budget template'!AB39</f>
        <v>0</v>
      </c>
      <c r="AC28" s="257">
        <f>'Budget template'!AC39</f>
        <v>0</v>
      </c>
      <c r="AD28" s="257">
        <f>'Budget template'!AD39</f>
        <v>0</v>
      </c>
      <c r="AE28" s="257">
        <f>'Budget template'!AE39</f>
        <v>0</v>
      </c>
      <c r="AF28" s="257">
        <f>'Budget template'!AF39</f>
        <v>0</v>
      </c>
      <c r="AG28" s="257">
        <f>'Budget template'!AG39</f>
        <v>0</v>
      </c>
      <c r="AH28" s="257">
        <f>'Budget template'!AH39</f>
        <v>0</v>
      </c>
      <c r="AI28" s="257">
        <f>'Budget template'!AI39</f>
        <v>0</v>
      </c>
      <c r="AJ28" s="257">
        <f>'Budget template'!AJ39</f>
        <v>0</v>
      </c>
    </row>
    <row r="29" spans="2:36" ht="30" x14ac:dyDescent="0.25">
      <c r="B29" s="78">
        <f>'Budget template'!B40</f>
        <v>0</v>
      </c>
      <c r="C29" s="78">
        <f>'Budget template'!C40</f>
        <v>0</v>
      </c>
      <c r="D29" s="78">
        <f>'Budget template'!D40</f>
        <v>0</v>
      </c>
      <c r="E29" s="78">
        <f>'Budget template'!E40</f>
        <v>0</v>
      </c>
      <c r="F29" s="78">
        <f>'Budget template'!F40</f>
        <v>0</v>
      </c>
      <c r="G29" s="78">
        <f>'Budget template'!G40</f>
        <v>0</v>
      </c>
      <c r="H29" s="78">
        <f>'Budget template'!H40</f>
        <v>0</v>
      </c>
      <c r="I29" s="78">
        <f>'Budget template'!I40</f>
        <v>0</v>
      </c>
      <c r="J29" s="78">
        <f>'Budget template'!J40</f>
        <v>0</v>
      </c>
      <c r="K29" s="78">
        <f>'Budget template'!K40</f>
        <v>0</v>
      </c>
      <c r="L29" s="257">
        <f>'Budget template'!L40</f>
        <v>0</v>
      </c>
      <c r="M29" s="257">
        <f>'Budget template'!M40</f>
        <v>0</v>
      </c>
      <c r="N29" s="257" t="str">
        <f>'Budget template'!N40</f>
        <v>Sum of VIP co-financing</v>
      </c>
      <c r="O29" s="257">
        <f>'Budget template'!O40</f>
        <v>0</v>
      </c>
      <c r="P29" s="257">
        <f>'Budget template'!P40</f>
        <v>0</v>
      </c>
      <c r="Q29" s="257">
        <f>'Budget template'!Q40</f>
        <v>0</v>
      </c>
      <c r="R29" s="257">
        <f>'Budget template'!R40</f>
        <v>0</v>
      </c>
      <c r="S29" s="257">
        <f>'Budget template'!S40</f>
        <v>0</v>
      </c>
      <c r="T29" s="257">
        <f>'Budget template'!T40</f>
        <v>0</v>
      </c>
      <c r="U29" s="257">
        <f>'Budget template'!U40</f>
        <v>0</v>
      </c>
      <c r="V29" s="257">
        <f>'Budget template'!V40</f>
        <v>0</v>
      </c>
      <c r="W29" s="257">
        <f>'Budget template'!W40</f>
        <v>0</v>
      </c>
      <c r="X29" s="257">
        <f>'Budget template'!X40</f>
        <v>0</v>
      </c>
      <c r="Y29" s="257">
        <f>'Budget template'!Y40</f>
        <v>0</v>
      </c>
      <c r="Z29" s="257">
        <f>'Budget template'!Z40</f>
        <v>0</v>
      </c>
      <c r="AA29" s="257">
        <f>'Budget template'!AA40</f>
        <v>0</v>
      </c>
      <c r="AB29" s="257">
        <f>'Budget template'!AB40</f>
        <v>0</v>
      </c>
      <c r="AC29" s="257">
        <f>'Budget template'!AC40</f>
        <v>0</v>
      </c>
      <c r="AD29" s="257">
        <f>'Budget template'!AD40</f>
        <v>0</v>
      </c>
      <c r="AE29" s="257">
        <f>'Budget template'!AE40</f>
        <v>0</v>
      </c>
      <c r="AF29" s="257">
        <f>'Budget template'!AF40</f>
        <v>0</v>
      </c>
      <c r="AG29" s="257">
        <f>'Budget template'!AG40</f>
        <v>0</v>
      </c>
      <c r="AH29" s="257">
        <f>'Budget template'!AH40</f>
        <v>0</v>
      </c>
      <c r="AI29" s="257">
        <f>'Budget template'!AI40</f>
        <v>0</v>
      </c>
      <c r="AJ29" s="257">
        <f>'Budget template'!AJ40</f>
        <v>0</v>
      </c>
    </row>
    <row r="30" spans="2:36" ht="30" x14ac:dyDescent="0.25">
      <c r="B30" s="78">
        <f>'Budget template'!B41</f>
        <v>0</v>
      </c>
      <c r="C30" s="78">
        <f>'Budget template'!C41</f>
        <v>0</v>
      </c>
      <c r="D30" s="78">
        <f>'Budget template'!D41</f>
        <v>0</v>
      </c>
      <c r="E30" s="78">
        <f>'Budget template'!E41</f>
        <v>0</v>
      </c>
      <c r="F30" s="78" t="str">
        <f>'Budget template'!F41</f>
        <v>TAP</v>
      </c>
      <c r="G30" s="78">
        <f>'Budget template'!G41</f>
        <v>0</v>
      </c>
      <c r="H30" s="78">
        <f>'Budget template'!H41</f>
        <v>0</v>
      </c>
      <c r="I30" s="78" t="str">
        <f>'Budget template'!I41</f>
        <v>Notes/Name</v>
      </c>
      <c r="J30" s="78">
        <f>'Budget template'!J41</f>
        <v>0</v>
      </c>
      <c r="K30" s="78">
        <f>'Budget template'!K41</f>
        <v>0</v>
      </c>
      <c r="L30" s="257" t="str">
        <f>'Budget template'!L41</f>
        <v>Monthly wage</v>
      </c>
      <c r="M30" s="257" t="str">
        <f>'Budget template'!M41</f>
        <v>Hours per week</v>
      </c>
      <c r="N30" s="257" t="str">
        <f>'Budget template'!N41</f>
        <v>Derived cost?</v>
      </c>
      <c r="O30" s="257">
        <f>'Budget template'!O41</f>
        <v>0</v>
      </c>
      <c r="P30" s="257">
        <f>'Budget template'!P41</f>
        <v>0</v>
      </c>
      <c r="Q30" s="257">
        <f>'Budget template'!Q41</f>
        <v>0</v>
      </c>
      <c r="R30" s="257">
        <f>'Budget template'!R41</f>
        <v>0</v>
      </c>
      <c r="S30" s="257">
        <f>'Budget template'!S41</f>
        <v>0</v>
      </c>
      <c r="T30" s="257">
        <f>'Budget template'!T41</f>
        <v>0</v>
      </c>
      <c r="U30" s="257">
        <f>'Budget template'!U41</f>
        <v>0</v>
      </c>
      <c r="V30" s="257">
        <f>'Budget template'!V41</f>
        <v>0</v>
      </c>
      <c r="W30" s="257">
        <f>'Budget template'!W41</f>
        <v>0</v>
      </c>
      <c r="X30" s="257">
        <f>'Budget template'!X41</f>
        <v>0</v>
      </c>
      <c r="Y30" s="257">
        <f>'Budget template'!Y41</f>
        <v>0</v>
      </c>
      <c r="Z30" s="257">
        <f>'Budget template'!Z41</f>
        <v>0</v>
      </c>
      <c r="AA30" s="257">
        <f>'Budget template'!AA41</f>
        <v>0</v>
      </c>
      <c r="AB30" s="257">
        <f>'Budget template'!AB41</f>
        <v>0</v>
      </c>
      <c r="AC30" s="257">
        <f>'Budget template'!AC41</f>
        <v>0</v>
      </c>
      <c r="AD30" s="257">
        <f>'Budget template'!AD41</f>
        <v>0</v>
      </c>
      <c r="AE30" s="257">
        <f>'Budget template'!AE41</f>
        <v>0</v>
      </c>
      <c r="AF30" s="257">
        <f>'Budget template'!AF41</f>
        <v>0</v>
      </c>
      <c r="AG30" s="257">
        <f>'Budget template'!AG41</f>
        <v>0</v>
      </c>
      <c r="AH30" s="257">
        <f>'Budget template'!AH41</f>
        <v>0</v>
      </c>
      <c r="AI30" s="257">
        <f>'Budget template'!AI41</f>
        <v>0</v>
      </c>
      <c r="AJ30" s="257">
        <f>'Budget template'!AJ41</f>
        <v>0</v>
      </c>
    </row>
    <row r="31" spans="2:36" x14ac:dyDescent="0.25">
      <c r="B31" s="78" t="str">
        <f>'Budget template'!B42</f>
        <v>Salary</v>
      </c>
      <c r="C31" s="78" t="str">
        <f>'Budget template'!C42</f>
        <v>TAP</v>
      </c>
      <c r="D31" s="78">
        <f>'Budget template'!D42</f>
        <v>0</v>
      </c>
      <c r="E31" s="78">
        <f>'Budget template'!E42</f>
        <v>0</v>
      </c>
      <c r="F31" s="78" t="str">
        <f>'Budget template'!F42</f>
        <v xml:space="preserve"> - </v>
      </c>
      <c r="G31" s="78">
        <f>'Budget template'!G42</f>
        <v>0</v>
      </c>
      <c r="H31" s="78">
        <f>'Budget template'!H42</f>
        <v>0</v>
      </c>
      <c r="I31" s="78">
        <f>'Budget template'!I42</f>
        <v>0</v>
      </c>
      <c r="J31" s="78">
        <f>'Budget template'!J42</f>
        <v>0</v>
      </c>
      <c r="K31" s="78">
        <f>'Budget template'!K42</f>
        <v>0</v>
      </c>
      <c r="L31" s="257">
        <f>'Budget template'!L42</f>
        <v>0</v>
      </c>
      <c r="M31" s="257">
        <f>'Budget template'!M42</f>
        <v>37</v>
      </c>
      <c r="N31" s="257">
        <f>'Budget template'!N42</f>
        <v>0</v>
      </c>
      <c r="O31" s="257">
        <f>'Budget template'!O42</f>
        <v>0</v>
      </c>
      <c r="P31" s="257">
        <f>'Budget template'!P42</f>
        <v>0</v>
      </c>
      <c r="Q31" s="257">
        <f>'Budget template'!Q42</f>
        <v>0</v>
      </c>
      <c r="R31" s="257">
        <f>'Budget template'!R42</f>
        <v>0</v>
      </c>
      <c r="S31" s="257">
        <f>'Budget template'!S42</f>
        <v>0</v>
      </c>
      <c r="T31" s="257">
        <f>'Budget template'!T42</f>
        <v>0</v>
      </c>
      <c r="U31" s="257">
        <f>'Budget template'!U42</f>
        <v>0</v>
      </c>
      <c r="V31" s="257">
        <f>'Budget template'!V42</f>
        <v>0</v>
      </c>
      <c r="W31" s="257">
        <f>'Budget template'!W42</f>
        <v>0</v>
      </c>
      <c r="X31" s="257">
        <f>'Budget template'!X42</f>
        <v>0</v>
      </c>
      <c r="Y31" s="257">
        <f>'Budget template'!Y42</f>
        <v>0</v>
      </c>
      <c r="Z31" s="257">
        <f>'Budget template'!Z42</f>
        <v>0</v>
      </c>
      <c r="AA31" s="257">
        <f>'Budget template'!AA42</f>
        <v>0</v>
      </c>
      <c r="AB31" s="257">
        <f>'Budget template'!AB42</f>
        <v>0</v>
      </c>
      <c r="AC31" s="257">
        <f>'Budget template'!AC42</f>
        <v>0</v>
      </c>
      <c r="AD31" s="257">
        <f>'Budget template'!AD42</f>
        <v>0</v>
      </c>
      <c r="AE31" s="257">
        <f>'Budget template'!AE42</f>
        <v>0</v>
      </c>
      <c r="AF31" s="257">
        <f>'Budget template'!AF42</f>
        <v>0</v>
      </c>
      <c r="AG31" s="257">
        <f>'Budget template'!AG42</f>
        <v>0</v>
      </c>
      <c r="AH31" s="257">
        <f>'Budget template'!AH42</f>
        <v>0</v>
      </c>
      <c r="AI31" s="257">
        <f>'Budget template'!AI42</f>
        <v>0</v>
      </c>
      <c r="AJ31" s="257">
        <f>'Budget template'!AJ42</f>
        <v>0</v>
      </c>
    </row>
    <row r="32" spans="2:36" x14ac:dyDescent="0.25">
      <c r="B32" s="78" t="str">
        <f>'Budget template'!B43</f>
        <v>Salary</v>
      </c>
      <c r="C32" s="78" t="str">
        <f>'Budget template'!C43</f>
        <v>TAP</v>
      </c>
      <c r="D32" s="78">
        <f>'Budget template'!D43</f>
        <v>0</v>
      </c>
      <c r="E32" s="78">
        <f>'Budget template'!E43</f>
        <v>0</v>
      </c>
      <c r="F32" s="78" t="str">
        <f>'Budget template'!F43</f>
        <v xml:space="preserve"> - </v>
      </c>
      <c r="G32" s="78" t="str">
        <f>'Budget template'!G43</f>
        <v xml:space="preserve"> - </v>
      </c>
      <c r="H32" s="78" t="str">
        <f>'Budget template'!H43</f>
        <v xml:space="preserve"> - </v>
      </c>
      <c r="I32" s="78">
        <f>'Budget template'!I43</f>
        <v>0</v>
      </c>
      <c r="J32" s="78">
        <f>'Budget template'!J43</f>
        <v>0</v>
      </c>
      <c r="K32" s="78">
        <f>'Budget template'!K43</f>
        <v>0</v>
      </c>
      <c r="L32" s="257">
        <f>'Budget template'!L43</f>
        <v>0</v>
      </c>
      <c r="M32" s="257">
        <f>'Budget template'!M43</f>
        <v>37</v>
      </c>
      <c r="N32" s="257">
        <f>'Budget template'!N43</f>
        <v>0</v>
      </c>
      <c r="O32" s="257">
        <f>'Budget template'!O43</f>
        <v>0</v>
      </c>
      <c r="P32" s="257">
        <f>'Budget template'!P43</f>
        <v>0</v>
      </c>
      <c r="Q32" s="257">
        <f>'Budget template'!Q43</f>
        <v>0</v>
      </c>
      <c r="R32" s="257">
        <f>'Budget template'!R43</f>
        <v>0</v>
      </c>
      <c r="S32" s="257">
        <f>'Budget template'!S43</f>
        <v>0</v>
      </c>
      <c r="T32" s="257">
        <f>'Budget template'!T43</f>
        <v>0</v>
      </c>
      <c r="U32" s="257">
        <f>'Budget template'!U43</f>
        <v>0</v>
      </c>
      <c r="V32" s="257">
        <f>'Budget template'!V43</f>
        <v>0</v>
      </c>
      <c r="W32" s="257">
        <f>'Budget template'!W43</f>
        <v>0</v>
      </c>
      <c r="X32" s="257">
        <f>'Budget template'!X43</f>
        <v>0</v>
      </c>
      <c r="Y32" s="257">
        <f>'Budget template'!Y43</f>
        <v>0</v>
      </c>
      <c r="Z32" s="257">
        <f>'Budget template'!Z43</f>
        <v>0</v>
      </c>
      <c r="AA32" s="257">
        <f>'Budget template'!AA43</f>
        <v>0</v>
      </c>
      <c r="AB32" s="257">
        <f>'Budget template'!AB43</f>
        <v>0</v>
      </c>
      <c r="AC32" s="257">
        <f>'Budget template'!AC43</f>
        <v>0</v>
      </c>
      <c r="AD32" s="257">
        <f>'Budget template'!AD43</f>
        <v>0</v>
      </c>
      <c r="AE32" s="257">
        <f>'Budget template'!AE43</f>
        <v>0</v>
      </c>
      <c r="AF32" s="257">
        <f>'Budget template'!AF43</f>
        <v>0</v>
      </c>
      <c r="AG32" s="257">
        <f>'Budget template'!AG43</f>
        <v>0</v>
      </c>
      <c r="AH32" s="257">
        <f>'Budget template'!AH43</f>
        <v>0</v>
      </c>
      <c r="AI32" s="257">
        <f>'Budget template'!AI43</f>
        <v>0</v>
      </c>
      <c r="AJ32" s="257">
        <f>'Budget template'!AJ43</f>
        <v>0</v>
      </c>
    </row>
    <row r="33" spans="2:36" x14ac:dyDescent="0.25">
      <c r="B33" s="78" t="str">
        <f>'Budget template'!B44</f>
        <v>Salary</v>
      </c>
      <c r="C33" s="78" t="str">
        <f>'Budget template'!C44</f>
        <v>TAP</v>
      </c>
      <c r="D33" s="78">
        <f>'Budget template'!D44</f>
        <v>0</v>
      </c>
      <c r="E33" s="78">
        <f>'Budget template'!E44</f>
        <v>0</v>
      </c>
      <c r="F33" s="78" t="str">
        <f>'Budget template'!F44</f>
        <v xml:space="preserve"> - </v>
      </c>
      <c r="G33" s="78" t="str">
        <f>'Budget template'!G44</f>
        <v xml:space="preserve"> - </v>
      </c>
      <c r="H33" s="78" t="str">
        <f>'Budget template'!H44</f>
        <v xml:space="preserve"> - </v>
      </c>
      <c r="I33" s="78">
        <f>'Budget template'!I44</f>
        <v>0</v>
      </c>
      <c r="J33" s="78">
        <f>'Budget template'!J44</f>
        <v>0</v>
      </c>
      <c r="K33" s="78">
        <f>'Budget template'!K44</f>
        <v>0</v>
      </c>
      <c r="L33" s="257">
        <f>'Budget template'!L44</f>
        <v>0</v>
      </c>
      <c r="M33" s="257">
        <f>'Budget template'!M44</f>
        <v>37</v>
      </c>
      <c r="N33" s="257">
        <f>'Budget template'!N44</f>
        <v>0</v>
      </c>
      <c r="O33" s="257">
        <f>'Budget template'!O44</f>
        <v>0</v>
      </c>
      <c r="P33" s="257">
        <f>'Budget template'!P44</f>
        <v>0</v>
      </c>
      <c r="Q33" s="257">
        <f>'Budget template'!Q44</f>
        <v>0</v>
      </c>
      <c r="R33" s="257">
        <f>'Budget template'!R44</f>
        <v>0</v>
      </c>
      <c r="S33" s="257">
        <f>'Budget template'!S44</f>
        <v>0</v>
      </c>
      <c r="T33" s="257">
        <f>'Budget template'!T44</f>
        <v>0</v>
      </c>
      <c r="U33" s="257">
        <f>'Budget template'!U44</f>
        <v>0</v>
      </c>
      <c r="V33" s="257">
        <f>'Budget template'!V44</f>
        <v>0</v>
      </c>
      <c r="W33" s="257">
        <f>'Budget template'!W44</f>
        <v>0</v>
      </c>
      <c r="X33" s="257">
        <f>'Budget template'!X44</f>
        <v>0</v>
      </c>
      <c r="Y33" s="257">
        <f>'Budget template'!Y44</f>
        <v>0</v>
      </c>
      <c r="Z33" s="257">
        <f>'Budget template'!Z44</f>
        <v>0</v>
      </c>
      <c r="AA33" s="257">
        <f>'Budget template'!AA44</f>
        <v>0</v>
      </c>
      <c r="AB33" s="257">
        <f>'Budget template'!AB44</f>
        <v>0</v>
      </c>
      <c r="AC33" s="257">
        <f>'Budget template'!AC44</f>
        <v>0</v>
      </c>
      <c r="AD33" s="257">
        <f>'Budget template'!AD44</f>
        <v>0</v>
      </c>
      <c r="AE33" s="257">
        <f>'Budget template'!AE44</f>
        <v>0</v>
      </c>
      <c r="AF33" s="257">
        <f>'Budget template'!AF44</f>
        <v>0</v>
      </c>
      <c r="AG33" s="257">
        <f>'Budget template'!AG44</f>
        <v>0</v>
      </c>
      <c r="AH33" s="257">
        <f>'Budget template'!AH44</f>
        <v>0</v>
      </c>
      <c r="AI33" s="257">
        <f>'Budget template'!AI44</f>
        <v>0</v>
      </c>
      <c r="AJ33" s="257">
        <f>'Budget template'!AJ44</f>
        <v>0</v>
      </c>
    </row>
    <row r="34" spans="2:36" x14ac:dyDescent="0.25">
      <c r="B34" s="78" t="str">
        <f>'Budget template'!B45</f>
        <v>Salary</v>
      </c>
      <c r="C34" s="78" t="str">
        <f>'Budget template'!C45</f>
        <v>TAP</v>
      </c>
      <c r="D34" s="78">
        <f>'Budget template'!D45</f>
        <v>0</v>
      </c>
      <c r="E34" s="78">
        <f>'Budget template'!E45</f>
        <v>0</v>
      </c>
      <c r="F34" s="78" t="str">
        <f>'Budget template'!F45</f>
        <v xml:space="preserve"> - </v>
      </c>
      <c r="G34" s="78" t="str">
        <f>'Budget template'!G45</f>
        <v xml:space="preserve"> - </v>
      </c>
      <c r="H34" s="78" t="str">
        <f>'Budget template'!H45</f>
        <v xml:space="preserve"> - </v>
      </c>
      <c r="I34" s="78">
        <f>'Budget template'!I45</f>
        <v>0</v>
      </c>
      <c r="J34" s="78">
        <f>'Budget template'!J45</f>
        <v>0</v>
      </c>
      <c r="K34" s="78">
        <f>'Budget template'!K45</f>
        <v>0</v>
      </c>
      <c r="L34" s="257">
        <f>'Budget template'!L45</f>
        <v>0</v>
      </c>
      <c r="M34" s="257">
        <f>'Budget template'!M45</f>
        <v>37</v>
      </c>
      <c r="N34" s="257">
        <f>'Budget template'!N45</f>
        <v>0</v>
      </c>
      <c r="O34" s="257">
        <f>'Budget template'!O45</f>
        <v>0</v>
      </c>
      <c r="P34" s="257">
        <f>'Budget template'!P45</f>
        <v>0</v>
      </c>
      <c r="Q34" s="257">
        <f>'Budget template'!Q45</f>
        <v>0</v>
      </c>
      <c r="R34" s="257">
        <f>'Budget template'!R45</f>
        <v>0</v>
      </c>
      <c r="S34" s="257">
        <f>'Budget template'!S45</f>
        <v>0</v>
      </c>
      <c r="T34" s="257">
        <f>'Budget template'!T45</f>
        <v>0</v>
      </c>
      <c r="U34" s="257">
        <f>'Budget template'!U45</f>
        <v>0</v>
      </c>
      <c r="V34" s="257">
        <f>'Budget template'!V45</f>
        <v>0</v>
      </c>
      <c r="W34" s="257">
        <f>'Budget template'!W45</f>
        <v>0</v>
      </c>
      <c r="X34" s="257">
        <f>'Budget template'!X45</f>
        <v>0</v>
      </c>
      <c r="Y34" s="257">
        <f>'Budget template'!Y45</f>
        <v>0</v>
      </c>
      <c r="Z34" s="257">
        <f>'Budget template'!Z45</f>
        <v>0</v>
      </c>
      <c r="AA34" s="257">
        <f>'Budget template'!AA45</f>
        <v>0</v>
      </c>
      <c r="AB34" s="257">
        <f>'Budget template'!AB45</f>
        <v>0</v>
      </c>
      <c r="AC34" s="257">
        <f>'Budget template'!AC45</f>
        <v>0</v>
      </c>
      <c r="AD34" s="257">
        <f>'Budget template'!AD45</f>
        <v>0</v>
      </c>
      <c r="AE34" s="257">
        <f>'Budget template'!AE45</f>
        <v>0</v>
      </c>
      <c r="AF34" s="257">
        <f>'Budget template'!AF45</f>
        <v>0</v>
      </c>
      <c r="AG34" s="257">
        <f>'Budget template'!AG45</f>
        <v>0</v>
      </c>
      <c r="AH34" s="257">
        <f>'Budget template'!AH45</f>
        <v>0</v>
      </c>
      <c r="AI34" s="257">
        <f>'Budget template'!AI45</f>
        <v>0</v>
      </c>
      <c r="AJ34" s="257">
        <f>'Budget template'!AJ45</f>
        <v>0</v>
      </c>
    </row>
    <row r="35" spans="2:36" x14ac:dyDescent="0.25">
      <c r="B35" s="78" t="str">
        <f>'Budget template'!B46</f>
        <v>Salary</v>
      </c>
      <c r="C35" s="78" t="str">
        <f>'Budget template'!C46</f>
        <v>TAP</v>
      </c>
      <c r="D35" s="78">
        <f>'Budget template'!D46</f>
        <v>0</v>
      </c>
      <c r="E35" s="78">
        <f>'Budget template'!E46</f>
        <v>0</v>
      </c>
      <c r="F35" s="78" t="str">
        <f>'Budget template'!F46</f>
        <v xml:space="preserve"> - </v>
      </c>
      <c r="G35" s="78" t="str">
        <f>'Budget template'!G46</f>
        <v xml:space="preserve"> - </v>
      </c>
      <c r="H35" s="78" t="str">
        <f>'Budget template'!H46</f>
        <v xml:space="preserve"> - </v>
      </c>
      <c r="I35" s="78">
        <f>'Budget template'!I46</f>
        <v>0</v>
      </c>
      <c r="J35" s="78">
        <f>'Budget template'!J46</f>
        <v>0</v>
      </c>
      <c r="K35" s="78">
        <f>'Budget template'!K46</f>
        <v>0</v>
      </c>
      <c r="L35" s="257">
        <f>'Budget template'!L46</f>
        <v>0</v>
      </c>
      <c r="M35" s="257">
        <f>'Budget template'!M46</f>
        <v>37</v>
      </c>
      <c r="N35" s="257">
        <f>'Budget template'!N46</f>
        <v>0</v>
      </c>
      <c r="O35" s="257">
        <f>'Budget template'!O46</f>
        <v>0</v>
      </c>
      <c r="P35" s="257">
        <f>'Budget template'!P46</f>
        <v>0</v>
      </c>
      <c r="Q35" s="257">
        <f>'Budget template'!Q46</f>
        <v>0</v>
      </c>
      <c r="R35" s="257">
        <f>'Budget template'!R46</f>
        <v>0</v>
      </c>
      <c r="S35" s="257">
        <f>'Budget template'!S46</f>
        <v>0</v>
      </c>
      <c r="T35" s="257">
        <f>'Budget template'!T46</f>
        <v>0</v>
      </c>
      <c r="U35" s="257">
        <f>'Budget template'!U46</f>
        <v>0</v>
      </c>
      <c r="V35" s="257">
        <f>'Budget template'!V46</f>
        <v>0</v>
      </c>
      <c r="W35" s="257">
        <f>'Budget template'!W46</f>
        <v>0</v>
      </c>
      <c r="X35" s="257">
        <f>'Budget template'!X46</f>
        <v>0</v>
      </c>
      <c r="Y35" s="257">
        <f>'Budget template'!Y46</f>
        <v>0</v>
      </c>
      <c r="Z35" s="257">
        <f>'Budget template'!Z46</f>
        <v>0</v>
      </c>
      <c r="AA35" s="257">
        <f>'Budget template'!AA46</f>
        <v>0</v>
      </c>
      <c r="AB35" s="257">
        <f>'Budget template'!AB46</f>
        <v>0</v>
      </c>
      <c r="AC35" s="257">
        <f>'Budget template'!AC46</f>
        <v>0</v>
      </c>
      <c r="AD35" s="257">
        <f>'Budget template'!AD46</f>
        <v>0</v>
      </c>
      <c r="AE35" s="257">
        <f>'Budget template'!AE46</f>
        <v>0</v>
      </c>
      <c r="AF35" s="257">
        <f>'Budget template'!AF46</f>
        <v>0</v>
      </c>
      <c r="AG35" s="257">
        <f>'Budget template'!AG46</f>
        <v>0</v>
      </c>
      <c r="AH35" s="257">
        <f>'Budget template'!AH46</f>
        <v>0</v>
      </c>
      <c r="AI35" s="257">
        <f>'Budget template'!AI46</f>
        <v>0</v>
      </c>
      <c r="AJ35" s="257">
        <f>'Budget template'!AJ46</f>
        <v>0</v>
      </c>
    </row>
    <row r="36" spans="2:36" x14ac:dyDescent="0.25">
      <c r="B36" s="78" t="str">
        <f>'Budget template'!B47</f>
        <v>Salary</v>
      </c>
      <c r="C36" s="78" t="str">
        <f>'Budget template'!C47</f>
        <v>TAP</v>
      </c>
      <c r="D36" s="78">
        <f>'Budget template'!D47</f>
        <v>0</v>
      </c>
      <c r="E36" s="78">
        <f>'Budget template'!E47</f>
        <v>0</v>
      </c>
      <c r="F36" s="78" t="str">
        <f>'Budget template'!F47</f>
        <v xml:space="preserve"> - </v>
      </c>
      <c r="G36" s="78" t="str">
        <f>'Budget template'!G47</f>
        <v xml:space="preserve"> - </v>
      </c>
      <c r="H36" s="78" t="str">
        <f>'Budget template'!H47</f>
        <v xml:space="preserve"> - </v>
      </c>
      <c r="I36" s="78">
        <f>'Budget template'!I47</f>
        <v>0</v>
      </c>
      <c r="J36" s="78">
        <f>'Budget template'!J47</f>
        <v>0</v>
      </c>
      <c r="K36" s="78">
        <f>'Budget template'!K47</f>
        <v>0</v>
      </c>
      <c r="L36" s="257">
        <f>'Budget template'!L47</f>
        <v>0</v>
      </c>
      <c r="M36" s="257">
        <f>'Budget template'!M47</f>
        <v>37</v>
      </c>
      <c r="N36" s="257">
        <f>'Budget template'!N47</f>
        <v>0</v>
      </c>
      <c r="O36" s="257">
        <f>'Budget template'!O47</f>
        <v>0</v>
      </c>
      <c r="P36" s="257">
        <f>'Budget template'!P47</f>
        <v>0</v>
      </c>
      <c r="Q36" s="257">
        <f>'Budget template'!Q47</f>
        <v>0</v>
      </c>
      <c r="R36" s="257">
        <f>'Budget template'!R47</f>
        <v>0</v>
      </c>
      <c r="S36" s="257">
        <f>'Budget template'!S47</f>
        <v>0</v>
      </c>
      <c r="T36" s="257">
        <f>'Budget template'!T47</f>
        <v>0</v>
      </c>
      <c r="U36" s="257">
        <f>'Budget template'!U47</f>
        <v>0</v>
      </c>
      <c r="V36" s="257">
        <f>'Budget template'!V47</f>
        <v>0</v>
      </c>
      <c r="W36" s="257">
        <f>'Budget template'!W47</f>
        <v>0</v>
      </c>
      <c r="X36" s="257">
        <f>'Budget template'!X47</f>
        <v>0</v>
      </c>
      <c r="Y36" s="257">
        <f>'Budget template'!Y47</f>
        <v>0</v>
      </c>
      <c r="Z36" s="257">
        <f>'Budget template'!Z47</f>
        <v>0</v>
      </c>
      <c r="AA36" s="257">
        <f>'Budget template'!AA47</f>
        <v>0</v>
      </c>
      <c r="AB36" s="257">
        <f>'Budget template'!AB47</f>
        <v>0</v>
      </c>
      <c r="AC36" s="257">
        <f>'Budget template'!AC47</f>
        <v>0</v>
      </c>
      <c r="AD36" s="257">
        <f>'Budget template'!AD47</f>
        <v>0</v>
      </c>
      <c r="AE36" s="257">
        <f>'Budget template'!AE47</f>
        <v>0</v>
      </c>
      <c r="AF36" s="257">
        <f>'Budget template'!AF47</f>
        <v>0</v>
      </c>
      <c r="AG36" s="257">
        <f>'Budget template'!AG47</f>
        <v>0</v>
      </c>
      <c r="AH36" s="257">
        <f>'Budget template'!AH47</f>
        <v>0</v>
      </c>
      <c r="AI36" s="257">
        <f>'Budget template'!AI47</f>
        <v>0</v>
      </c>
      <c r="AJ36" s="257">
        <f>'Budget template'!AJ47</f>
        <v>0</v>
      </c>
    </row>
    <row r="37" spans="2:36" x14ac:dyDescent="0.25">
      <c r="B37" s="78" t="str">
        <f>'Budget template'!B48</f>
        <v>Salary</v>
      </c>
      <c r="C37" s="78" t="str">
        <f>'Budget template'!C48</f>
        <v>TAP</v>
      </c>
      <c r="D37" s="78">
        <f>'Budget template'!D48</f>
        <v>0</v>
      </c>
      <c r="E37" s="78">
        <f>'Budget template'!E48</f>
        <v>0</v>
      </c>
      <c r="F37" s="78" t="str">
        <f>'Budget template'!F48</f>
        <v xml:space="preserve"> - </v>
      </c>
      <c r="G37" s="78" t="str">
        <f>'Budget template'!G48</f>
        <v xml:space="preserve"> - </v>
      </c>
      <c r="H37" s="78" t="str">
        <f>'Budget template'!H48</f>
        <v xml:space="preserve"> - </v>
      </c>
      <c r="I37" s="78">
        <f>'Budget template'!I48</f>
        <v>0</v>
      </c>
      <c r="J37" s="78">
        <f>'Budget template'!J48</f>
        <v>0</v>
      </c>
      <c r="K37" s="78">
        <f>'Budget template'!K48</f>
        <v>0</v>
      </c>
      <c r="L37" s="257">
        <f>'Budget template'!L48</f>
        <v>0</v>
      </c>
      <c r="M37" s="257">
        <f>'Budget template'!M48</f>
        <v>37</v>
      </c>
      <c r="N37" s="257">
        <f>'Budget template'!N48</f>
        <v>0</v>
      </c>
      <c r="O37" s="257">
        <f>'Budget template'!O48</f>
        <v>0</v>
      </c>
      <c r="P37" s="257">
        <f>'Budget template'!P48</f>
        <v>0</v>
      </c>
      <c r="Q37" s="257">
        <f>'Budget template'!Q48</f>
        <v>0</v>
      </c>
      <c r="R37" s="257">
        <f>'Budget template'!R48</f>
        <v>0</v>
      </c>
      <c r="S37" s="257">
        <f>'Budget template'!S48</f>
        <v>0</v>
      </c>
      <c r="T37" s="257">
        <f>'Budget template'!T48</f>
        <v>0</v>
      </c>
      <c r="U37" s="257">
        <f>'Budget template'!U48</f>
        <v>0</v>
      </c>
      <c r="V37" s="257">
        <f>'Budget template'!V48</f>
        <v>0</v>
      </c>
      <c r="W37" s="257">
        <f>'Budget template'!W48</f>
        <v>0</v>
      </c>
      <c r="X37" s="257">
        <f>'Budget template'!X48</f>
        <v>0</v>
      </c>
      <c r="Y37" s="257">
        <f>'Budget template'!Y48</f>
        <v>0</v>
      </c>
      <c r="Z37" s="257">
        <f>'Budget template'!Z48</f>
        <v>0</v>
      </c>
      <c r="AA37" s="257">
        <f>'Budget template'!AA48</f>
        <v>0</v>
      </c>
      <c r="AB37" s="257">
        <f>'Budget template'!AB48</f>
        <v>0</v>
      </c>
      <c r="AC37" s="257">
        <f>'Budget template'!AC48</f>
        <v>0</v>
      </c>
      <c r="AD37" s="257">
        <f>'Budget template'!AD48</f>
        <v>0</v>
      </c>
      <c r="AE37" s="257">
        <f>'Budget template'!AE48</f>
        <v>0</v>
      </c>
      <c r="AF37" s="257">
        <f>'Budget template'!AF48</f>
        <v>0</v>
      </c>
      <c r="AG37" s="257">
        <f>'Budget template'!AG48</f>
        <v>0</v>
      </c>
      <c r="AH37" s="257">
        <f>'Budget template'!AH48</f>
        <v>0</v>
      </c>
      <c r="AI37" s="257">
        <f>'Budget template'!AI48</f>
        <v>0</v>
      </c>
      <c r="AJ37" s="257">
        <f>'Budget template'!AJ48</f>
        <v>0</v>
      </c>
    </row>
    <row r="38" spans="2:36" x14ac:dyDescent="0.25">
      <c r="B38" s="78" t="str">
        <f>'Budget template'!B49</f>
        <v>Salary</v>
      </c>
      <c r="C38" s="78" t="str">
        <f>'Budget template'!C49</f>
        <v>TAP</v>
      </c>
      <c r="D38" s="78">
        <f>'Budget template'!D49</f>
        <v>0</v>
      </c>
      <c r="E38" s="78">
        <f>'Budget template'!E49</f>
        <v>0</v>
      </c>
      <c r="F38" s="78" t="str">
        <f>'Budget template'!F49</f>
        <v xml:space="preserve"> - </v>
      </c>
      <c r="G38" s="78" t="str">
        <f>'Budget template'!G49</f>
        <v xml:space="preserve"> - </v>
      </c>
      <c r="H38" s="78" t="str">
        <f>'Budget template'!H49</f>
        <v xml:space="preserve"> - </v>
      </c>
      <c r="I38" s="78">
        <f>'Budget template'!I49</f>
        <v>0</v>
      </c>
      <c r="J38" s="78">
        <f>'Budget template'!J49</f>
        <v>0</v>
      </c>
      <c r="K38" s="78">
        <f>'Budget template'!K49</f>
        <v>0</v>
      </c>
      <c r="L38" s="257">
        <f>'Budget template'!L49</f>
        <v>0</v>
      </c>
      <c r="M38" s="257">
        <f>'Budget template'!M49</f>
        <v>37</v>
      </c>
      <c r="N38" s="257">
        <f>'Budget template'!N49</f>
        <v>0</v>
      </c>
      <c r="O38" s="257">
        <f>'Budget template'!O49</f>
        <v>0</v>
      </c>
      <c r="P38" s="257">
        <f>'Budget template'!P49</f>
        <v>0</v>
      </c>
      <c r="Q38" s="257">
        <f>'Budget template'!Q49</f>
        <v>0</v>
      </c>
      <c r="R38" s="257">
        <f>'Budget template'!R49</f>
        <v>0</v>
      </c>
      <c r="S38" s="257">
        <f>'Budget template'!S49</f>
        <v>0</v>
      </c>
      <c r="T38" s="257">
        <f>'Budget template'!T49</f>
        <v>0</v>
      </c>
      <c r="U38" s="257">
        <f>'Budget template'!U49</f>
        <v>0</v>
      </c>
      <c r="V38" s="257">
        <f>'Budget template'!V49</f>
        <v>0</v>
      </c>
      <c r="W38" s="257">
        <f>'Budget template'!W49</f>
        <v>0</v>
      </c>
      <c r="X38" s="257">
        <f>'Budget template'!X49</f>
        <v>0</v>
      </c>
      <c r="Y38" s="257">
        <f>'Budget template'!Y49</f>
        <v>0</v>
      </c>
      <c r="Z38" s="257">
        <f>'Budget template'!Z49</f>
        <v>0</v>
      </c>
      <c r="AA38" s="257">
        <f>'Budget template'!AA49</f>
        <v>0</v>
      </c>
      <c r="AB38" s="257">
        <f>'Budget template'!AB49</f>
        <v>0</v>
      </c>
      <c r="AC38" s="257">
        <f>'Budget template'!AC49</f>
        <v>0</v>
      </c>
      <c r="AD38" s="257">
        <f>'Budget template'!AD49</f>
        <v>0</v>
      </c>
      <c r="AE38" s="257">
        <f>'Budget template'!AE49</f>
        <v>0</v>
      </c>
      <c r="AF38" s="257">
        <f>'Budget template'!AF49</f>
        <v>0</v>
      </c>
      <c r="AG38" s="257">
        <f>'Budget template'!AG49</f>
        <v>0</v>
      </c>
      <c r="AH38" s="257">
        <f>'Budget template'!AH49</f>
        <v>0</v>
      </c>
      <c r="AI38" s="257">
        <f>'Budget template'!AI49</f>
        <v>0</v>
      </c>
      <c r="AJ38" s="257">
        <f>'Budget template'!AJ49</f>
        <v>0</v>
      </c>
    </row>
    <row r="39" spans="2:36" x14ac:dyDescent="0.25">
      <c r="B39" s="78" t="str">
        <f>'Budget template'!B50</f>
        <v>Salary</v>
      </c>
      <c r="C39" s="78" t="str">
        <f>'Budget template'!C50</f>
        <v>TAP</v>
      </c>
      <c r="D39" s="78">
        <f>'Budget template'!D50</f>
        <v>0</v>
      </c>
      <c r="E39" s="78">
        <f>'Budget template'!E50</f>
        <v>0</v>
      </c>
      <c r="F39" s="78" t="str">
        <f>'Budget template'!F50</f>
        <v xml:space="preserve"> - </v>
      </c>
      <c r="G39" s="78" t="str">
        <f>'Budget template'!G50</f>
        <v xml:space="preserve"> - </v>
      </c>
      <c r="H39" s="78" t="str">
        <f>'Budget template'!H50</f>
        <v xml:space="preserve"> - </v>
      </c>
      <c r="I39" s="78">
        <f>'Budget template'!I50</f>
        <v>0</v>
      </c>
      <c r="J39" s="78">
        <f>'Budget template'!J50</f>
        <v>0</v>
      </c>
      <c r="K39" s="78">
        <f>'Budget template'!K50</f>
        <v>0</v>
      </c>
      <c r="L39" s="257">
        <f>'Budget template'!L50</f>
        <v>0</v>
      </c>
      <c r="M39" s="257">
        <f>'Budget template'!M50</f>
        <v>37</v>
      </c>
      <c r="N39" s="257">
        <f>'Budget template'!N50</f>
        <v>0</v>
      </c>
      <c r="O39" s="257">
        <f>'Budget template'!O50</f>
        <v>0</v>
      </c>
      <c r="P39" s="257">
        <f>'Budget template'!P50</f>
        <v>0</v>
      </c>
      <c r="Q39" s="257">
        <f>'Budget template'!Q50</f>
        <v>0</v>
      </c>
      <c r="R39" s="257">
        <f>'Budget template'!R50</f>
        <v>0</v>
      </c>
      <c r="S39" s="257">
        <f>'Budget template'!S50</f>
        <v>0</v>
      </c>
      <c r="T39" s="257">
        <f>'Budget template'!T50</f>
        <v>0</v>
      </c>
      <c r="U39" s="257">
        <f>'Budget template'!U50</f>
        <v>0</v>
      </c>
      <c r="V39" s="257">
        <f>'Budget template'!V50</f>
        <v>0</v>
      </c>
      <c r="W39" s="257">
        <f>'Budget template'!W50</f>
        <v>0</v>
      </c>
      <c r="X39" s="257">
        <f>'Budget template'!X50</f>
        <v>0</v>
      </c>
      <c r="Y39" s="257">
        <f>'Budget template'!Y50</f>
        <v>0</v>
      </c>
      <c r="Z39" s="257">
        <f>'Budget template'!Z50</f>
        <v>0</v>
      </c>
      <c r="AA39" s="257">
        <f>'Budget template'!AA50</f>
        <v>0</v>
      </c>
      <c r="AB39" s="257">
        <f>'Budget template'!AB50</f>
        <v>0</v>
      </c>
      <c r="AC39" s="257">
        <f>'Budget template'!AC50</f>
        <v>0</v>
      </c>
      <c r="AD39" s="257">
        <f>'Budget template'!AD50</f>
        <v>0</v>
      </c>
      <c r="AE39" s="257">
        <f>'Budget template'!AE50</f>
        <v>0</v>
      </c>
      <c r="AF39" s="257">
        <f>'Budget template'!AF50</f>
        <v>0</v>
      </c>
      <c r="AG39" s="257">
        <f>'Budget template'!AG50</f>
        <v>0</v>
      </c>
      <c r="AH39" s="257">
        <f>'Budget template'!AH50</f>
        <v>0</v>
      </c>
      <c r="AI39" s="257">
        <f>'Budget template'!AI50</f>
        <v>0</v>
      </c>
      <c r="AJ39" s="257">
        <f>'Budget template'!AJ50</f>
        <v>0</v>
      </c>
    </row>
    <row r="40" spans="2:36" x14ac:dyDescent="0.25">
      <c r="B40" s="78" t="str">
        <f>'Budget template'!B51</f>
        <v>Salary</v>
      </c>
      <c r="C40" s="78" t="str">
        <f>'Budget template'!C51</f>
        <v>TAP</v>
      </c>
      <c r="D40" s="78">
        <f>'Budget template'!D51</f>
        <v>0</v>
      </c>
      <c r="E40" s="78">
        <f>'Budget template'!E51</f>
        <v>0</v>
      </c>
      <c r="F40" s="78" t="str">
        <f>'Budget template'!F51</f>
        <v xml:space="preserve"> - </v>
      </c>
      <c r="G40" s="78" t="str">
        <f>'Budget template'!G51</f>
        <v xml:space="preserve"> - </v>
      </c>
      <c r="H40" s="78" t="str">
        <f>'Budget template'!H51</f>
        <v xml:space="preserve"> - </v>
      </c>
      <c r="I40" s="78">
        <f>'Budget template'!I51</f>
        <v>0</v>
      </c>
      <c r="J40" s="78">
        <f>'Budget template'!J51</f>
        <v>0</v>
      </c>
      <c r="K40" s="78">
        <f>'Budget template'!K51</f>
        <v>0</v>
      </c>
      <c r="L40" s="257">
        <f>'Budget template'!L51</f>
        <v>0</v>
      </c>
      <c r="M40" s="257">
        <f>'Budget template'!M51</f>
        <v>37</v>
      </c>
      <c r="N40" s="257">
        <f>'Budget template'!N51</f>
        <v>0</v>
      </c>
      <c r="O40" s="257">
        <f>'Budget template'!O51</f>
        <v>0</v>
      </c>
      <c r="P40" s="257">
        <f>'Budget template'!P51</f>
        <v>0</v>
      </c>
      <c r="Q40" s="257">
        <f>'Budget template'!Q51</f>
        <v>0</v>
      </c>
      <c r="R40" s="257">
        <f>'Budget template'!R51</f>
        <v>0</v>
      </c>
      <c r="S40" s="257">
        <f>'Budget template'!S51</f>
        <v>0</v>
      </c>
      <c r="T40" s="257">
        <f>'Budget template'!T51</f>
        <v>0</v>
      </c>
      <c r="U40" s="257">
        <f>'Budget template'!U51</f>
        <v>0</v>
      </c>
      <c r="V40" s="257">
        <f>'Budget template'!V51</f>
        <v>0</v>
      </c>
      <c r="W40" s="257">
        <f>'Budget template'!W51</f>
        <v>0</v>
      </c>
      <c r="X40" s="257">
        <f>'Budget template'!X51</f>
        <v>0</v>
      </c>
      <c r="Y40" s="257">
        <f>'Budget template'!Y51</f>
        <v>0</v>
      </c>
      <c r="Z40" s="257">
        <f>'Budget template'!Z51</f>
        <v>0</v>
      </c>
      <c r="AA40" s="257">
        <f>'Budget template'!AA51</f>
        <v>0</v>
      </c>
      <c r="AB40" s="257">
        <f>'Budget template'!AB51</f>
        <v>0</v>
      </c>
      <c r="AC40" s="257">
        <f>'Budget template'!AC51</f>
        <v>0</v>
      </c>
      <c r="AD40" s="257">
        <f>'Budget template'!AD51</f>
        <v>0</v>
      </c>
      <c r="AE40" s="257">
        <f>'Budget template'!AE51</f>
        <v>0</v>
      </c>
      <c r="AF40" s="257">
        <f>'Budget template'!AF51</f>
        <v>0</v>
      </c>
      <c r="AG40" s="257">
        <f>'Budget template'!AG51</f>
        <v>0</v>
      </c>
      <c r="AH40" s="257">
        <f>'Budget template'!AH51</f>
        <v>0</v>
      </c>
      <c r="AI40" s="257">
        <f>'Budget template'!AI51</f>
        <v>0</v>
      </c>
      <c r="AJ40" s="257">
        <f>'Budget template'!AJ51</f>
        <v>0</v>
      </c>
    </row>
    <row r="41" spans="2:36" x14ac:dyDescent="0.25">
      <c r="B41" s="78" t="str">
        <f>'Budget template'!B52</f>
        <v>Salary</v>
      </c>
      <c r="C41" s="78" t="str">
        <f>'Budget template'!C52</f>
        <v>TAP</v>
      </c>
      <c r="D41" s="78">
        <f>'Budget template'!D52</f>
        <v>0</v>
      </c>
      <c r="E41" s="78">
        <f>'Budget template'!E52</f>
        <v>0</v>
      </c>
      <c r="F41" s="78" t="str">
        <f>'Budget template'!F52</f>
        <v xml:space="preserve"> - </v>
      </c>
      <c r="G41" s="78" t="str">
        <f>'Budget template'!G52</f>
        <v xml:space="preserve"> - </v>
      </c>
      <c r="H41" s="78" t="str">
        <f>'Budget template'!H52</f>
        <v xml:space="preserve"> - </v>
      </c>
      <c r="I41" s="78">
        <f>'Budget template'!I52</f>
        <v>0</v>
      </c>
      <c r="J41" s="78">
        <f>'Budget template'!J52</f>
        <v>0</v>
      </c>
      <c r="K41" s="78">
        <f>'Budget template'!K52</f>
        <v>0</v>
      </c>
      <c r="L41" s="257">
        <f>'Budget template'!L52</f>
        <v>0</v>
      </c>
      <c r="M41" s="257">
        <f>'Budget template'!M52</f>
        <v>37</v>
      </c>
      <c r="N41" s="257">
        <f>'Budget template'!N52</f>
        <v>0</v>
      </c>
      <c r="O41" s="257">
        <f>'Budget template'!O52</f>
        <v>0</v>
      </c>
      <c r="P41" s="257">
        <f>'Budget template'!P52</f>
        <v>0</v>
      </c>
      <c r="Q41" s="257">
        <f>'Budget template'!Q52</f>
        <v>0</v>
      </c>
      <c r="R41" s="257">
        <f>'Budget template'!R52</f>
        <v>0</v>
      </c>
      <c r="S41" s="257">
        <f>'Budget template'!S52</f>
        <v>0</v>
      </c>
      <c r="T41" s="257">
        <f>'Budget template'!T52</f>
        <v>0</v>
      </c>
      <c r="U41" s="257">
        <f>'Budget template'!U52</f>
        <v>0</v>
      </c>
      <c r="V41" s="257">
        <f>'Budget template'!V52</f>
        <v>0</v>
      </c>
      <c r="W41" s="257">
        <f>'Budget template'!W52</f>
        <v>0</v>
      </c>
      <c r="X41" s="257">
        <f>'Budget template'!X52</f>
        <v>0</v>
      </c>
      <c r="Y41" s="257">
        <f>'Budget template'!Y52</f>
        <v>0</v>
      </c>
      <c r="Z41" s="257">
        <f>'Budget template'!Z52</f>
        <v>0</v>
      </c>
      <c r="AA41" s="257">
        <f>'Budget template'!AA52</f>
        <v>0</v>
      </c>
      <c r="AB41" s="257">
        <f>'Budget template'!AB52</f>
        <v>0</v>
      </c>
      <c r="AC41" s="257">
        <f>'Budget template'!AC52</f>
        <v>0</v>
      </c>
      <c r="AD41" s="257">
        <f>'Budget template'!AD52</f>
        <v>0</v>
      </c>
      <c r="AE41" s="257">
        <f>'Budget template'!AE52</f>
        <v>0</v>
      </c>
      <c r="AF41" s="257">
        <f>'Budget template'!AF52</f>
        <v>0</v>
      </c>
      <c r="AG41" s="257">
        <f>'Budget template'!AG52</f>
        <v>0</v>
      </c>
      <c r="AH41" s="257">
        <f>'Budget template'!AH52</f>
        <v>0</v>
      </c>
      <c r="AI41" s="257">
        <f>'Budget template'!AI52</f>
        <v>0</v>
      </c>
      <c r="AJ41" s="257">
        <f>'Budget template'!AJ52</f>
        <v>0</v>
      </c>
    </row>
    <row r="42" spans="2:36" x14ac:dyDescent="0.25">
      <c r="B42" s="78" t="str">
        <f>'Budget template'!B53</f>
        <v>Salary</v>
      </c>
      <c r="C42" s="78" t="str">
        <f>'Budget template'!C53</f>
        <v>TAP</v>
      </c>
      <c r="D42" s="78">
        <f>'Budget template'!D53</f>
        <v>0</v>
      </c>
      <c r="E42" s="78">
        <f>'Budget template'!E53</f>
        <v>0</v>
      </c>
      <c r="F42" s="78" t="str">
        <f>'Budget template'!F53</f>
        <v xml:space="preserve"> - </v>
      </c>
      <c r="G42" s="78" t="str">
        <f>'Budget template'!G53</f>
        <v xml:space="preserve"> - </v>
      </c>
      <c r="H42" s="78" t="str">
        <f>'Budget template'!H53</f>
        <v xml:space="preserve"> - </v>
      </c>
      <c r="I42" s="78">
        <f>'Budget template'!I53</f>
        <v>0</v>
      </c>
      <c r="J42" s="78">
        <f>'Budget template'!J53</f>
        <v>0</v>
      </c>
      <c r="K42" s="78">
        <f>'Budget template'!K53</f>
        <v>0</v>
      </c>
      <c r="L42" s="257">
        <f>'Budget template'!L53</f>
        <v>0</v>
      </c>
      <c r="M42" s="257">
        <f>'Budget template'!M53</f>
        <v>37</v>
      </c>
      <c r="N42" s="257">
        <f>'Budget template'!N53</f>
        <v>0</v>
      </c>
      <c r="O42" s="257">
        <f>'Budget template'!O53</f>
        <v>0</v>
      </c>
      <c r="P42" s="257">
        <f>'Budget template'!P53</f>
        <v>0</v>
      </c>
      <c r="Q42" s="257">
        <f>'Budget template'!Q53</f>
        <v>0</v>
      </c>
      <c r="R42" s="257">
        <f>'Budget template'!R53</f>
        <v>0</v>
      </c>
      <c r="S42" s="257">
        <f>'Budget template'!S53</f>
        <v>0</v>
      </c>
      <c r="T42" s="257">
        <f>'Budget template'!T53</f>
        <v>0</v>
      </c>
      <c r="U42" s="257">
        <f>'Budget template'!U53</f>
        <v>0</v>
      </c>
      <c r="V42" s="257">
        <f>'Budget template'!V53</f>
        <v>0</v>
      </c>
      <c r="W42" s="257">
        <f>'Budget template'!W53</f>
        <v>0</v>
      </c>
      <c r="X42" s="257">
        <f>'Budget template'!X53</f>
        <v>0</v>
      </c>
      <c r="Y42" s="257">
        <f>'Budget template'!Y53</f>
        <v>0</v>
      </c>
      <c r="Z42" s="257">
        <f>'Budget template'!Z53</f>
        <v>0</v>
      </c>
      <c r="AA42" s="257">
        <f>'Budget template'!AA53</f>
        <v>0</v>
      </c>
      <c r="AB42" s="257">
        <f>'Budget template'!AB53</f>
        <v>0</v>
      </c>
      <c r="AC42" s="257">
        <f>'Budget template'!AC53</f>
        <v>0</v>
      </c>
      <c r="AD42" s="257">
        <f>'Budget template'!AD53</f>
        <v>0</v>
      </c>
      <c r="AE42" s="257">
        <f>'Budget template'!AE53</f>
        <v>0</v>
      </c>
      <c r="AF42" s="257">
        <f>'Budget template'!AF53</f>
        <v>0</v>
      </c>
      <c r="AG42" s="257">
        <f>'Budget template'!AG53</f>
        <v>0</v>
      </c>
      <c r="AH42" s="257">
        <f>'Budget template'!AH53</f>
        <v>0</v>
      </c>
      <c r="AI42" s="257">
        <f>'Budget template'!AI53</f>
        <v>0</v>
      </c>
      <c r="AJ42" s="257">
        <f>'Budget template'!AJ53</f>
        <v>0</v>
      </c>
    </row>
    <row r="43" spans="2:36" x14ac:dyDescent="0.25">
      <c r="B43" s="78" t="str">
        <f>'Budget template'!B54</f>
        <v>Salary</v>
      </c>
      <c r="C43" s="78" t="str">
        <f>'Budget template'!C54</f>
        <v>TAP</v>
      </c>
      <c r="D43" s="78">
        <f>'Budget template'!D54</f>
        <v>0</v>
      </c>
      <c r="E43" s="78">
        <f>'Budget template'!E54</f>
        <v>0</v>
      </c>
      <c r="F43" s="78" t="str">
        <f>'Budget template'!F54</f>
        <v xml:space="preserve"> - </v>
      </c>
      <c r="G43" s="78" t="str">
        <f>'Budget template'!G54</f>
        <v xml:space="preserve"> - </v>
      </c>
      <c r="H43" s="78" t="str">
        <f>'Budget template'!H54</f>
        <v xml:space="preserve"> - </v>
      </c>
      <c r="I43" s="78">
        <f>'Budget template'!I54</f>
        <v>0</v>
      </c>
      <c r="J43" s="78">
        <f>'Budget template'!J54</f>
        <v>0</v>
      </c>
      <c r="K43" s="78">
        <f>'Budget template'!K54</f>
        <v>0</v>
      </c>
      <c r="L43" s="257">
        <f>'Budget template'!L54</f>
        <v>0</v>
      </c>
      <c r="M43" s="257">
        <f>'Budget template'!M54</f>
        <v>37</v>
      </c>
      <c r="N43" s="257">
        <f>'Budget template'!N54</f>
        <v>0</v>
      </c>
      <c r="O43" s="257">
        <f>'Budget template'!O54</f>
        <v>0</v>
      </c>
      <c r="P43" s="257">
        <f>'Budget template'!P54</f>
        <v>0</v>
      </c>
      <c r="Q43" s="257">
        <f>'Budget template'!Q54</f>
        <v>0</v>
      </c>
      <c r="R43" s="257">
        <f>'Budget template'!R54</f>
        <v>0</v>
      </c>
      <c r="S43" s="257">
        <f>'Budget template'!S54</f>
        <v>0</v>
      </c>
      <c r="T43" s="257">
        <f>'Budget template'!T54</f>
        <v>0</v>
      </c>
      <c r="U43" s="257">
        <f>'Budget template'!U54</f>
        <v>0</v>
      </c>
      <c r="V43" s="257">
        <f>'Budget template'!V54</f>
        <v>0</v>
      </c>
      <c r="W43" s="257">
        <f>'Budget template'!W54</f>
        <v>0</v>
      </c>
      <c r="X43" s="257">
        <f>'Budget template'!X54</f>
        <v>0</v>
      </c>
      <c r="Y43" s="257">
        <f>'Budget template'!Y54</f>
        <v>0</v>
      </c>
      <c r="Z43" s="257">
        <f>'Budget template'!Z54</f>
        <v>0</v>
      </c>
      <c r="AA43" s="257">
        <f>'Budget template'!AA54</f>
        <v>0</v>
      </c>
      <c r="AB43" s="257">
        <f>'Budget template'!AB54</f>
        <v>0</v>
      </c>
      <c r="AC43" s="257">
        <f>'Budget template'!AC54</f>
        <v>0</v>
      </c>
      <c r="AD43" s="257">
        <f>'Budget template'!AD54</f>
        <v>0</v>
      </c>
      <c r="AE43" s="257">
        <f>'Budget template'!AE54</f>
        <v>0</v>
      </c>
      <c r="AF43" s="257">
        <f>'Budget template'!AF54</f>
        <v>0</v>
      </c>
      <c r="AG43" s="257">
        <f>'Budget template'!AG54</f>
        <v>0</v>
      </c>
      <c r="AH43" s="257">
        <f>'Budget template'!AH54</f>
        <v>0</v>
      </c>
      <c r="AI43" s="257">
        <f>'Budget template'!AI54</f>
        <v>0</v>
      </c>
      <c r="AJ43" s="257">
        <f>'Budget template'!AJ54</f>
        <v>0</v>
      </c>
    </row>
    <row r="44" spans="2:36" x14ac:dyDescent="0.25">
      <c r="B44" s="78" t="str">
        <f>'Budget template'!B55</f>
        <v>Salary</v>
      </c>
      <c r="C44" s="78" t="str">
        <f>'Budget template'!C55</f>
        <v>TAP</v>
      </c>
      <c r="D44" s="78">
        <f>'Budget template'!D55</f>
        <v>0</v>
      </c>
      <c r="E44" s="78">
        <f>'Budget template'!E55</f>
        <v>0</v>
      </c>
      <c r="F44" s="78" t="str">
        <f>'Budget template'!F55</f>
        <v xml:space="preserve"> - </v>
      </c>
      <c r="G44" s="78" t="str">
        <f>'Budget template'!G55</f>
        <v xml:space="preserve"> - </v>
      </c>
      <c r="H44" s="78" t="str">
        <f>'Budget template'!H55</f>
        <v xml:space="preserve"> - </v>
      </c>
      <c r="I44" s="78">
        <f>'Budget template'!I55</f>
        <v>0</v>
      </c>
      <c r="J44" s="78">
        <f>'Budget template'!J55</f>
        <v>0</v>
      </c>
      <c r="K44" s="78">
        <f>'Budget template'!K55</f>
        <v>0</v>
      </c>
      <c r="L44" s="257">
        <f>'Budget template'!L55</f>
        <v>0</v>
      </c>
      <c r="M44" s="257">
        <f>'Budget template'!M55</f>
        <v>37</v>
      </c>
      <c r="N44" s="257">
        <f>'Budget template'!N55</f>
        <v>0</v>
      </c>
      <c r="O44" s="257">
        <f>'Budget template'!O55</f>
        <v>0</v>
      </c>
      <c r="P44" s="257">
        <f>'Budget template'!P55</f>
        <v>0</v>
      </c>
      <c r="Q44" s="257">
        <f>'Budget template'!Q55</f>
        <v>0</v>
      </c>
      <c r="R44" s="257">
        <f>'Budget template'!R55</f>
        <v>0</v>
      </c>
      <c r="S44" s="257">
        <f>'Budget template'!S55</f>
        <v>0</v>
      </c>
      <c r="T44" s="257">
        <f>'Budget template'!T55</f>
        <v>0</v>
      </c>
      <c r="U44" s="257">
        <f>'Budget template'!U55</f>
        <v>0</v>
      </c>
      <c r="V44" s="257">
        <f>'Budget template'!V55</f>
        <v>0</v>
      </c>
      <c r="W44" s="257">
        <f>'Budget template'!W55</f>
        <v>0</v>
      </c>
      <c r="X44" s="257">
        <f>'Budget template'!X55</f>
        <v>0</v>
      </c>
      <c r="Y44" s="257">
        <f>'Budget template'!Y55</f>
        <v>0</v>
      </c>
      <c r="Z44" s="257">
        <f>'Budget template'!Z55</f>
        <v>0</v>
      </c>
      <c r="AA44" s="257">
        <f>'Budget template'!AA55</f>
        <v>0</v>
      </c>
      <c r="AB44" s="257">
        <f>'Budget template'!AB55</f>
        <v>0</v>
      </c>
      <c r="AC44" s="257">
        <f>'Budget template'!AC55</f>
        <v>0</v>
      </c>
      <c r="AD44" s="257">
        <f>'Budget template'!AD55</f>
        <v>0</v>
      </c>
      <c r="AE44" s="257">
        <f>'Budget template'!AE55</f>
        <v>0</v>
      </c>
      <c r="AF44" s="257">
        <f>'Budget template'!AF55</f>
        <v>0</v>
      </c>
      <c r="AG44" s="257">
        <f>'Budget template'!AG55</f>
        <v>0</v>
      </c>
      <c r="AH44" s="257">
        <f>'Budget template'!AH55</f>
        <v>0</v>
      </c>
      <c r="AI44" s="257">
        <f>'Budget template'!AI55</f>
        <v>0</v>
      </c>
      <c r="AJ44" s="257">
        <f>'Budget template'!AJ55</f>
        <v>0</v>
      </c>
    </row>
    <row r="45" spans="2:36" x14ac:dyDescent="0.25">
      <c r="B45" s="78" t="str">
        <f>'Budget template'!B56</f>
        <v>Salary</v>
      </c>
      <c r="C45" s="78" t="str">
        <f>'Budget template'!C56</f>
        <v>TAP</v>
      </c>
      <c r="D45" s="78">
        <f>'Budget template'!D56</f>
        <v>0</v>
      </c>
      <c r="E45" s="78">
        <f>'Budget template'!E56</f>
        <v>0</v>
      </c>
      <c r="F45" s="78" t="str">
        <f>'Budget template'!F56</f>
        <v xml:space="preserve"> - </v>
      </c>
      <c r="G45" s="78" t="str">
        <f>'Budget template'!G56</f>
        <v xml:space="preserve"> - </v>
      </c>
      <c r="H45" s="78" t="str">
        <f>'Budget template'!H56</f>
        <v xml:space="preserve"> - </v>
      </c>
      <c r="I45" s="78">
        <f>'Budget template'!I56</f>
        <v>0</v>
      </c>
      <c r="J45" s="78">
        <f>'Budget template'!J56</f>
        <v>0</v>
      </c>
      <c r="K45" s="78">
        <f>'Budget template'!K56</f>
        <v>0</v>
      </c>
      <c r="L45" s="257">
        <f>'Budget template'!L56</f>
        <v>0</v>
      </c>
      <c r="M45" s="257">
        <f>'Budget template'!M56</f>
        <v>37</v>
      </c>
      <c r="N45" s="257">
        <f>'Budget template'!N56</f>
        <v>0</v>
      </c>
      <c r="O45" s="257">
        <f>'Budget template'!O56</f>
        <v>0</v>
      </c>
      <c r="P45" s="257">
        <f>'Budget template'!P56</f>
        <v>0</v>
      </c>
      <c r="Q45" s="257">
        <f>'Budget template'!Q56</f>
        <v>0</v>
      </c>
      <c r="R45" s="257">
        <f>'Budget template'!R56</f>
        <v>0</v>
      </c>
      <c r="S45" s="257">
        <f>'Budget template'!S56</f>
        <v>0</v>
      </c>
      <c r="T45" s="257">
        <f>'Budget template'!T56</f>
        <v>0</v>
      </c>
      <c r="U45" s="257">
        <f>'Budget template'!U56</f>
        <v>0</v>
      </c>
      <c r="V45" s="257">
        <f>'Budget template'!V56</f>
        <v>0</v>
      </c>
      <c r="W45" s="257">
        <f>'Budget template'!W56</f>
        <v>0</v>
      </c>
      <c r="X45" s="257">
        <f>'Budget template'!X56</f>
        <v>0</v>
      </c>
      <c r="Y45" s="257">
        <f>'Budget template'!Y56</f>
        <v>0</v>
      </c>
      <c r="Z45" s="257">
        <f>'Budget template'!Z56</f>
        <v>0</v>
      </c>
      <c r="AA45" s="257">
        <f>'Budget template'!AA56</f>
        <v>0</v>
      </c>
      <c r="AB45" s="257">
        <f>'Budget template'!AB56</f>
        <v>0</v>
      </c>
      <c r="AC45" s="257">
        <f>'Budget template'!AC56</f>
        <v>0</v>
      </c>
      <c r="AD45" s="257">
        <f>'Budget template'!AD56</f>
        <v>0</v>
      </c>
      <c r="AE45" s="257">
        <f>'Budget template'!AE56</f>
        <v>0</v>
      </c>
      <c r="AF45" s="257">
        <f>'Budget template'!AF56</f>
        <v>0</v>
      </c>
      <c r="AG45" s="257">
        <f>'Budget template'!AG56</f>
        <v>0</v>
      </c>
      <c r="AH45" s="257">
        <f>'Budget template'!AH56</f>
        <v>0</v>
      </c>
      <c r="AI45" s="257">
        <f>'Budget template'!AI56</f>
        <v>0</v>
      </c>
      <c r="AJ45" s="257">
        <f>'Budget template'!AJ56</f>
        <v>0</v>
      </c>
    </row>
    <row r="46" spans="2:36" x14ac:dyDescent="0.25">
      <c r="B46" s="78" t="str">
        <f>'Budget template'!B57</f>
        <v>Salary</v>
      </c>
      <c r="C46" s="78" t="str">
        <f>'Budget template'!C57</f>
        <v>TAP</v>
      </c>
      <c r="D46" s="78">
        <f>'Budget template'!D57</f>
        <v>0</v>
      </c>
      <c r="E46" s="78">
        <f>'Budget template'!E57</f>
        <v>0</v>
      </c>
      <c r="F46" s="78" t="str">
        <f>'Budget template'!F57</f>
        <v xml:space="preserve"> - </v>
      </c>
      <c r="G46" s="78" t="str">
        <f>'Budget template'!G57</f>
        <v xml:space="preserve"> - </v>
      </c>
      <c r="H46" s="78" t="str">
        <f>'Budget template'!H57</f>
        <v xml:space="preserve"> - </v>
      </c>
      <c r="I46" s="78">
        <f>'Budget template'!I57</f>
        <v>0</v>
      </c>
      <c r="J46" s="78">
        <f>'Budget template'!J57</f>
        <v>0</v>
      </c>
      <c r="K46" s="78">
        <f>'Budget template'!K57</f>
        <v>0</v>
      </c>
      <c r="L46" s="257">
        <f>'Budget template'!L57</f>
        <v>0</v>
      </c>
      <c r="M46" s="257">
        <f>'Budget template'!M57</f>
        <v>37</v>
      </c>
      <c r="N46" s="257">
        <f>'Budget template'!N57</f>
        <v>0</v>
      </c>
      <c r="O46" s="257">
        <f>'Budget template'!O57</f>
        <v>0</v>
      </c>
      <c r="P46" s="257">
        <f>'Budget template'!P57</f>
        <v>0</v>
      </c>
      <c r="Q46" s="257">
        <f>'Budget template'!Q57</f>
        <v>0</v>
      </c>
      <c r="R46" s="257">
        <f>'Budget template'!R57</f>
        <v>0</v>
      </c>
      <c r="S46" s="257">
        <f>'Budget template'!S57</f>
        <v>0</v>
      </c>
      <c r="T46" s="257">
        <f>'Budget template'!T57</f>
        <v>0</v>
      </c>
      <c r="U46" s="257">
        <f>'Budget template'!U57</f>
        <v>0</v>
      </c>
      <c r="V46" s="257">
        <f>'Budget template'!V57</f>
        <v>0</v>
      </c>
      <c r="W46" s="257">
        <f>'Budget template'!W57</f>
        <v>0</v>
      </c>
      <c r="X46" s="257">
        <f>'Budget template'!X57</f>
        <v>0</v>
      </c>
      <c r="Y46" s="257">
        <f>'Budget template'!Y57</f>
        <v>0</v>
      </c>
      <c r="Z46" s="257">
        <f>'Budget template'!Z57</f>
        <v>0</v>
      </c>
      <c r="AA46" s="257">
        <f>'Budget template'!AA57</f>
        <v>0</v>
      </c>
      <c r="AB46" s="257">
        <f>'Budget template'!AB57</f>
        <v>0</v>
      </c>
      <c r="AC46" s="257">
        <f>'Budget template'!AC57</f>
        <v>0</v>
      </c>
      <c r="AD46" s="257">
        <f>'Budget template'!AD57</f>
        <v>0</v>
      </c>
      <c r="AE46" s="257">
        <f>'Budget template'!AE57</f>
        <v>0</v>
      </c>
      <c r="AF46" s="257">
        <f>'Budget template'!AF57</f>
        <v>0</v>
      </c>
      <c r="AG46" s="257">
        <f>'Budget template'!AG57</f>
        <v>0</v>
      </c>
      <c r="AH46" s="257">
        <f>'Budget template'!AH57</f>
        <v>0</v>
      </c>
      <c r="AI46" s="257">
        <f>'Budget template'!AI57</f>
        <v>0</v>
      </c>
      <c r="AJ46" s="257">
        <f>'Budget template'!AJ57</f>
        <v>0</v>
      </c>
    </row>
    <row r="47" spans="2:36" x14ac:dyDescent="0.25">
      <c r="B47" s="78">
        <f>'Budget template'!B58</f>
        <v>0</v>
      </c>
      <c r="C47" s="78">
        <f>'Budget template'!C58</f>
        <v>0</v>
      </c>
      <c r="D47" s="78">
        <f>'Budget template'!D58</f>
        <v>0</v>
      </c>
      <c r="E47" s="78" t="str">
        <f>'Budget template'!E58</f>
        <v>B</v>
      </c>
      <c r="F47" s="78">
        <f>'Budget template'!F58</f>
        <v>0</v>
      </c>
      <c r="G47" s="78">
        <f>'Budget template'!G58</f>
        <v>0</v>
      </c>
      <c r="H47" s="78">
        <f>'Budget template'!H58</f>
        <v>0</v>
      </c>
      <c r="I47" s="78">
        <f>'Budget template'!I58</f>
        <v>0</v>
      </c>
      <c r="J47" s="78">
        <f>'Budget template'!J58</f>
        <v>0</v>
      </c>
      <c r="K47" s="78">
        <f>'Budget template'!K58</f>
        <v>0</v>
      </c>
      <c r="L47" s="257">
        <f>'Budget template'!L58</f>
        <v>0</v>
      </c>
      <c r="M47" s="257">
        <f>'Budget template'!M58</f>
        <v>0</v>
      </c>
      <c r="N47" s="257" t="str">
        <f>'Budget template'!N58</f>
        <v>Subtotal</v>
      </c>
      <c r="O47" s="257">
        <f>'Budget template'!O58</f>
        <v>0</v>
      </c>
      <c r="P47" s="257">
        <f>'Budget template'!P58</f>
        <v>0</v>
      </c>
      <c r="Q47" s="257">
        <f>'Budget template'!Q58</f>
        <v>0</v>
      </c>
      <c r="R47" s="257">
        <f>'Budget template'!R58</f>
        <v>0</v>
      </c>
      <c r="S47" s="257">
        <f>'Budget template'!S58</f>
        <v>0</v>
      </c>
      <c r="T47" s="257">
        <f>'Budget template'!T58</f>
        <v>0</v>
      </c>
      <c r="U47" s="257">
        <f>'Budget template'!U58</f>
        <v>0</v>
      </c>
      <c r="V47" s="257">
        <f>'Budget template'!V58</f>
        <v>0</v>
      </c>
      <c r="W47" s="257">
        <f>'Budget template'!W58</f>
        <v>0</v>
      </c>
      <c r="X47" s="257">
        <f>'Budget template'!X58</f>
        <v>0</v>
      </c>
      <c r="Y47" s="257">
        <f>'Budget template'!Y58</f>
        <v>0</v>
      </c>
      <c r="Z47" s="257">
        <f>'Budget template'!Z58</f>
        <v>0</v>
      </c>
      <c r="AA47" s="257">
        <f>'Budget template'!AA58</f>
        <v>0</v>
      </c>
      <c r="AB47" s="257">
        <f>'Budget template'!AB58</f>
        <v>0</v>
      </c>
      <c r="AC47" s="257">
        <f>'Budget template'!AC58</f>
        <v>0</v>
      </c>
      <c r="AD47" s="257">
        <f>'Budget template'!AD58</f>
        <v>0</v>
      </c>
      <c r="AE47" s="257">
        <f>'Budget template'!AE58</f>
        <v>0</v>
      </c>
      <c r="AF47" s="257">
        <f>'Budget template'!AF58</f>
        <v>0</v>
      </c>
      <c r="AG47" s="257">
        <f>'Budget template'!AG58</f>
        <v>0</v>
      </c>
      <c r="AH47" s="257">
        <f>'Budget template'!AH58</f>
        <v>0</v>
      </c>
      <c r="AI47" s="257">
        <f>'Budget template'!AI58</f>
        <v>0</v>
      </c>
      <c r="AJ47" s="257">
        <f>'Budget template'!AJ58</f>
        <v>0</v>
      </c>
    </row>
    <row r="48" spans="2:36" x14ac:dyDescent="0.25">
      <c r="B48" s="78">
        <f>'Budget template'!B59</f>
        <v>0</v>
      </c>
      <c r="C48" s="78">
        <f>'Budget template'!C59</f>
        <v>0</v>
      </c>
      <c r="D48" s="78">
        <f>'Budget template'!D59</f>
        <v>0</v>
      </c>
      <c r="E48" s="78">
        <f>'Budget template'!E59</f>
        <v>0</v>
      </c>
      <c r="F48" s="78" t="str">
        <f>'Budget template'!F59</f>
        <v xml:space="preserve">  TAP Co-financing</v>
      </c>
      <c r="G48" s="78">
        <f>'Budget template'!G59</f>
        <v>0</v>
      </c>
      <c r="H48" s="78">
        <f>'Budget template'!H59</f>
        <v>0</v>
      </c>
      <c r="I48" s="78" t="str">
        <f>'Budget template'!I59</f>
        <v>Notes/Name</v>
      </c>
      <c r="J48" s="78">
        <f>'Budget template'!J59</f>
        <v>0</v>
      </c>
      <c r="K48" s="78">
        <f>'Budget template'!K59</f>
        <v>0</v>
      </c>
      <c r="L48" s="257" t="str">
        <f>'Budget template'!L59</f>
        <v>Monthly wage</v>
      </c>
      <c r="M48" s="257" t="str">
        <f>'Budget template'!M59</f>
        <v>Hours per week</v>
      </c>
      <c r="N48" s="257">
        <f>'Budget template'!N59</f>
        <v>0</v>
      </c>
      <c r="O48" s="257">
        <f>'Budget template'!O59</f>
        <v>0</v>
      </c>
      <c r="P48" s="257">
        <f>'Budget template'!P59</f>
        <v>0</v>
      </c>
      <c r="Q48" s="257">
        <f>'Budget template'!Q59</f>
        <v>0</v>
      </c>
      <c r="R48" s="257">
        <f>'Budget template'!R59</f>
        <v>0</v>
      </c>
      <c r="S48" s="257">
        <f>'Budget template'!S59</f>
        <v>0</v>
      </c>
      <c r="T48" s="257">
        <f>'Budget template'!T59</f>
        <v>0</v>
      </c>
      <c r="U48" s="257">
        <f>'Budget template'!U59</f>
        <v>0</v>
      </c>
      <c r="V48" s="257">
        <f>'Budget template'!V59</f>
        <v>0</v>
      </c>
      <c r="W48" s="257">
        <f>'Budget template'!W59</f>
        <v>0</v>
      </c>
      <c r="X48" s="257">
        <f>'Budget template'!X59</f>
        <v>0</v>
      </c>
      <c r="Y48" s="257">
        <f>'Budget template'!Y59</f>
        <v>0</v>
      </c>
      <c r="Z48" s="257">
        <f>'Budget template'!Z59</f>
        <v>0</v>
      </c>
      <c r="AA48" s="257">
        <f>'Budget template'!AA59</f>
        <v>0</v>
      </c>
      <c r="AB48" s="257">
        <f>'Budget template'!AB59</f>
        <v>0</v>
      </c>
      <c r="AC48" s="257">
        <f>'Budget template'!AC59</f>
        <v>0</v>
      </c>
      <c r="AD48" s="257">
        <f>'Budget template'!AD59</f>
        <v>0</v>
      </c>
      <c r="AE48" s="257">
        <f>'Budget template'!AE59</f>
        <v>0</v>
      </c>
      <c r="AF48" s="257">
        <f>'Budget template'!AF59</f>
        <v>0</v>
      </c>
      <c r="AG48" s="257">
        <f>'Budget template'!AG59</f>
        <v>0</v>
      </c>
      <c r="AH48" s="257">
        <f>'Budget template'!AH59</f>
        <v>0</v>
      </c>
      <c r="AI48" s="257">
        <f>'Budget template'!AI59</f>
        <v>0</v>
      </c>
      <c r="AJ48" s="257">
        <f>'Budget template'!AJ59</f>
        <v>0</v>
      </c>
    </row>
    <row r="49" spans="2:36" x14ac:dyDescent="0.25">
      <c r="B49" s="78">
        <f>'Budget template'!B60</f>
        <v>0</v>
      </c>
      <c r="C49" s="78">
        <f>'Budget template'!C60</f>
        <v>0</v>
      </c>
      <c r="D49" s="78">
        <f>'Budget template'!D60</f>
        <v>0</v>
      </c>
      <c r="E49" s="78">
        <f>'Budget template'!E60</f>
        <v>0</v>
      </c>
      <c r="F49" s="78" t="str">
        <f>'Budget template'!F60</f>
        <v xml:space="preserve"> - </v>
      </c>
      <c r="G49" s="78">
        <f>'Budget template'!G60</f>
        <v>0</v>
      </c>
      <c r="H49" s="78">
        <f>'Budget template'!H60</f>
        <v>0</v>
      </c>
      <c r="I49" s="78">
        <f>'Budget template'!I60</f>
        <v>0</v>
      </c>
      <c r="J49" s="78">
        <f>'Budget template'!J60</f>
        <v>0</v>
      </c>
      <c r="K49" s="78">
        <f>'Budget template'!K60</f>
        <v>0</v>
      </c>
      <c r="L49" s="257">
        <f>'Budget template'!L60</f>
        <v>0</v>
      </c>
      <c r="M49" s="257">
        <f>'Budget template'!M60</f>
        <v>37</v>
      </c>
      <c r="N49" s="257">
        <f>'Budget template'!N60</f>
        <v>0</v>
      </c>
      <c r="O49" s="257">
        <f>'Budget template'!O60</f>
        <v>0</v>
      </c>
      <c r="P49" s="257">
        <f>'Budget template'!P60</f>
        <v>0</v>
      </c>
      <c r="Q49" s="257">
        <f>'Budget template'!Q60</f>
        <v>0</v>
      </c>
      <c r="R49" s="257">
        <f>'Budget template'!R60</f>
        <v>0</v>
      </c>
      <c r="S49" s="257">
        <f>'Budget template'!S60</f>
        <v>0</v>
      </c>
      <c r="T49" s="257">
        <f>'Budget template'!T60</f>
        <v>0</v>
      </c>
      <c r="U49" s="257">
        <f>'Budget template'!U60</f>
        <v>0</v>
      </c>
      <c r="V49" s="257">
        <f>'Budget template'!V60</f>
        <v>0</v>
      </c>
      <c r="W49" s="257">
        <f>'Budget template'!W60</f>
        <v>0</v>
      </c>
      <c r="X49" s="257">
        <f>'Budget template'!X60</f>
        <v>0</v>
      </c>
      <c r="Y49" s="257">
        <f>'Budget template'!Y60</f>
        <v>0</v>
      </c>
      <c r="Z49" s="257">
        <f>'Budget template'!Z60</f>
        <v>0</v>
      </c>
      <c r="AA49" s="257">
        <f>'Budget template'!AA60</f>
        <v>0</v>
      </c>
      <c r="AB49" s="257">
        <f>'Budget template'!AB60</f>
        <v>0</v>
      </c>
      <c r="AC49" s="257">
        <f>'Budget template'!AC60</f>
        <v>0</v>
      </c>
      <c r="AD49" s="257">
        <f>'Budget template'!AD60</f>
        <v>0</v>
      </c>
      <c r="AE49" s="257">
        <f>'Budget template'!AE60</f>
        <v>0</v>
      </c>
      <c r="AF49" s="257">
        <f>'Budget template'!AF60</f>
        <v>0</v>
      </c>
      <c r="AG49" s="257">
        <f>'Budget template'!AG60</f>
        <v>0</v>
      </c>
      <c r="AH49" s="257">
        <f>'Budget template'!AH60</f>
        <v>0</v>
      </c>
      <c r="AI49" s="257">
        <f>'Budget template'!AI60</f>
        <v>0</v>
      </c>
      <c r="AJ49" s="257">
        <f>'Budget template'!AJ60</f>
        <v>0</v>
      </c>
    </row>
    <row r="50" spans="2:36" x14ac:dyDescent="0.25">
      <c r="B50" s="78">
        <f>'Budget template'!B61</f>
        <v>0</v>
      </c>
      <c r="C50" s="78">
        <f>'Budget template'!C61</f>
        <v>0</v>
      </c>
      <c r="D50" s="78">
        <f>'Budget template'!D61</f>
        <v>0</v>
      </c>
      <c r="E50" s="78">
        <f>'Budget template'!E61</f>
        <v>0</v>
      </c>
      <c r="F50" s="78" t="str">
        <f>'Budget template'!F61</f>
        <v xml:space="preserve"> - </v>
      </c>
      <c r="G50" s="78">
        <f>'Budget template'!G61</f>
        <v>0</v>
      </c>
      <c r="H50" s="78">
        <f>'Budget template'!H61</f>
        <v>0</v>
      </c>
      <c r="I50" s="78">
        <f>'Budget template'!I61</f>
        <v>0</v>
      </c>
      <c r="J50" s="78">
        <f>'Budget template'!J61</f>
        <v>0</v>
      </c>
      <c r="K50" s="78">
        <f>'Budget template'!K61</f>
        <v>0</v>
      </c>
      <c r="L50" s="257">
        <f>'Budget template'!L61</f>
        <v>0</v>
      </c>
      <c r="M50" s="257">
        <f>'Budget template'!M61</f>
        <v>37</v>
      </c>
      <c r="N50" s="257">
        <f>'Budget template'!N61</f>
        <v>0</v>
      </c>
      <c r="O50" s="257">
        <f>'Budget template'!O61</f>
        <v>0</v>
      </c>
      <c r="P50" s="257">
        <f>'Budget template'!P61</f>
        <v>0</v>
      </c>
      <c r="Q50" s="257">
        <f>'Budget template'!Q61</f>
        <v>0</v>
      </c>
      <c r="R50" s="257">
        <f>'Budget template'!R61</f>
        <v>0</v>
      </c>
      <c r="S50" s="257">
        <f>'Budget template'!S61</f>
        <v>0</v>
      </c>
      <c r="T50" s="257">
        <f>'Budget template'!T61</f>
        <v>0</v>
      </c>
      <c r="U50" s="257">
        <f>'Budget template'!U61</f>
        <v>0</v>
      </c>
      <c r="V50" s="257">
        <f>'Budget template'!V61</f>
        <v>0</v>
      </c>
      <c r="W50" s="257">
        <f>'Budget template'!W61</f>
        <v>0</v>
      </c>
      <c r="X50" s="257">
        <f>'Budget template'!X61</f>
        <v>0</v>
      </c>
      <c r="Y50" s="257">
        <f>'Budget template'!Y61</f>
        <v>0</v>
      </c>
      <c r="Z50" s="257">
        <f>'Budget template'!Z61</f>
        <v>0</v>
      </c>
      <c r="AA50" s="257">
        <f>'Budget template'!AA61</f>
        <v>0</v>
      </c>
      <c r="AB50" s="257">
        <f>'Budget template'!AB61</f>
        <v>0</v>
      </c>
      <c r="AC50" s="257">
        <f>'Budget template'!AC61</f>
        <v>0</v>
      </c>
      <c r="AD50" s="257">
        <f>'Budget template'!AD61</f>
        <v>0</v>
      </c>
      <c r="AE50" s="257">
        <f>'Budget template'!AE61</f>
        <v>0</v>
      </c>
      <c r="AF50" s="257">
        <f>'Budget template'!AF61</f>
        <v>0</v>
      </c>
      <c r="AG50" s="257">
        <f>'Budget template'!AG61</f>
        <v>0</v>
      </c>
      <c r="AH50" s="257">
        <f>'Budget template'!AH61</f>
        <v>0</v>
      </c>
      <c r="AI50" s="257">
        <f>'Budget template'!AI61</f>
        <v>0</v>
      </c>
      <c r="AJ50" s="257">
        <f>'Budget template'!AJ61</f>
        <v>0</v>
      </c>
    </row>
    <row r="51" spans="2:36" x14ac:dyDescent="0.25">
      <c r="B51" s="78">
        <f>'Budget template'!B62</f>
        <v>0</v>
      </c>
      <c r="C51" s="78">
        <f>'Budget template'!C62</f>
        <v>0</v>
      </c>
      <c r="D51" s="78">
        <f>'Budget template'!D62</f>
        <v>0</v>
      </c>
      <c r="E51" s="78">
        <f>'Budget template'!E62</f>
        <v>0</v>
      </c>
      <c r="F51" s="78" t="str">
        <f>'Budget template'!F62</f>
        <v xml:space="preserve"> - </v>
      </c>
      <c r="G51" s="78">
        <f>'Budget template'!G62</f>
        <v>0</v>
      </c>
      <c r="H51" s="78">
        <f>'Budget template'!H62</f>
        <v>0</v>
      </c>
      <c r="I51" s="78">
        <f>'Budget template'!I62</f>
        <v>0</v>
      </c>
      <c r="J51" s="78">
        <f>'Budget template'!J62</f>
        <v>0</v>
      </c>
      <c r="K51" s="78">
        <f>'Budget template'!K62</f>
        <v>0</v>
      </c>
      <c r="L51" s="257">
        <f>'Budget template'!L62</f>
        <v>0</v>
      </c>
      <c r="M51" s="257">
        <f>'Budget template'!M62</f>
        <v>37</v>
      </c>
      <c r="N51" s="257">
        <f>'Budget template'!N62</f>
        <v>0</v>
      </c>
      <c r="O51" s="257">
        <f>'Budget template'!O62</f>
        <v>0</v>
      </c>
      <c r="P51" s="257">
        <f>'Budget template'!P62</f>
        <v>0</v>
      </c>
      <c r="Q51" s="257">
        <f>'Budget template'!Q62</f>
        <v>0</v>
      </c>
      <c r="R51" s="257">
        <f>'Budget template'!R62</f>
        <v>0</v>
      </c>
      <c r="S51" s="257">
        <f>'Budget template'!S62</f>
        <v>0</v>
      </c>
      <c r="T51" s="257">
        <f>'Budget template'!T62</f>
        <v>0</v>
      </c>
      <c r="U51" s="257">
        <f>'Budget template'!U62</f>
        <v>0</v>
      </c>
      <c r="V51" s="257">
        <f>'Budget template'!V62</f>
        <v>0</v>
      </c>
      <c r="W51" s="257">
        <f>'Budget template'!W62</f>
        <v>0</v>
      </c>
      <c r="X51" s="257">
        <f>'Budget template'!X62</f>
        <v>0</v>
      </c>
      <c r="Y51" s="257">
        <f>'Budget template'!Y62</f>
        <v>0</v>
      </c>
      <c r="Z51" s="257">
        <f>'Budget template'!Z62</f>
        <v>0</v>
      </c>
      <c r="AA51" s="257">
        <f>'Budget template'!AA62</f>
        <v>0</v>
      </c>
      <c r="AB51" s="257">
        <f>'Budget template'!AB62</f>
        <v>0</v>
      </c>
      <c r="AC51" s="257">
        <f>'Budget template'!AC62</f>
        <v>0</v>
      </c>
      <c r="AD51" s="257">
        <f>'Budget template'!AD62</f>
        <v>0</v>
      </c>
      <c r="AE51" s="257">
        <f>'Budget template'!AE62</f>
        <v>0</v>
      </c>
      <c r="AF51" s="257">
        <f>'Budget template'!AF62</f>
        <v>0</v>
      </c>
      <c r="AG51" s="257">
        <f>'Budget template'!AG62</f>
        <v>0</v>
      </c>
      <c r="AH51" s="257">
        <f>'Budget template'!AH62</f>
        <v>0</v>
      </c>
      <c r="AI51" s="257">
        <f>'Budget template'!AI62</f>
        <v>0</v>
      </c>
      <c r="AJ51" s="257">
        <f>'Budget template'!AJ62</f>
        <v>0</v>
      </c>
    </row>
    <row r="52" spans="2:36" ht="30" x14ac:dyDescent="0.25">
      <c r="B52" s="78">
        <f>'Budget template'!B63</f>
        <v>0</v>
      </c>
      <c r="C52" s="78">
        <f>'Budget template'!C63</f>
        <v>0</v>
      </c>
      <c r="D52" s="78">
        <f>'Budget template'!D63</f>
        <v>0</v>
      </c>
      <c r="E52" s="78">
        <f>'Budget template'!E63</f>
        <v>0</v>
      </c>
      <c r="F52" s="78">
        <f>'Budget template'!F63</f>
        <v>0</v>
      </c>
      <c r="G52" s="78">
        <f>'Budget template'!G63</f>
        <v>0</v>
      </c>
      <c r="H52" s="78">
        <f>'Budget template'!H63</f>
        <v>0</v>
      </c>
      <c r="I52" s="78">
        <f>'Budget template'!I63</f>
        <v>0</v>
      </c>
      <c r="J52" s="78">
        <f>'Budget template'!J63</f>
        <v>0</v>
      </c>
      <c r="K52" s="78">
        <f>'Budget template'!K63</f>
        <v>0</v>
      </c>
      <c r="L52" s="257">
        <f>'Budget template'!L63</f>
        <v>0</v>
      </c>
      <c r="M52" s="257">
        <f>'Budget template'!M63</f>
        <v>0</v>
      </c>
      <c r="N52" s="257" t="str">
        <f>'Budget template'!N63</f>
        <v>Sum of TAP co-financing</v>
      </c>
      <c r="O52" s="257">
        <f>'Budget template'!O63</f>
        <v>0</v>
      </c>
      <c r="P52" s="257">
        <f>'Budget template'!P63</f>
        <v>0</v>
      </c>
      <c r="Q52" s="257">
        <f>'Budget template'!Q63</f>
        <v>0</v>
      </c>
      <c r="R52" s="257">
        <f>'Budget template'!R63</f>
        <v>0</v>
      </c>
      <c r="S52" s="257">
        <f>'Budget template'!S63</f>
        <v>0</v>
      </c>
      <c r="T52" s="257">
        <f>'Budget template'!T63</f>
        <v>0</v>
      </c>
      <c r="U52" s="257">
        <f>'Budget template'!U63</f>
        <v>0</v>
      </c>
      <c r="V52" s="257">
        <f>'Budget template'!V63</f>
        <v>0</v>
      </c>
      <c r="W52" s="257">
        <f>'Budget template'!W63</f>
        <v>0</v>
      </c>
      <c r="X52" s="257">
        <f>'Budget template'!X63</f>
        <v>0</v>
      </c>
      <c r="Y52" s="257">
        <f>'Budget template'!Y63</f>
        <v>0</v>
      </c>
      <c r="Z52" s="257">
        <f>'Budget template'!Z63</f>
        <v>0</v>
      </c>
      <c r="AA52" s="257">
        <f>'Budget template'!AA63</f>
        <v>0</v>
      </c>
      <c r="AB52" s="257">
        <f>'Budget template'!AB63</f>
        <v>0</v>
      </c>
      <c r="AC52" s="257">
        <f>'Budget template'!AC63</f>
        <v>0</v>
      </c>
      <c r="AD52" s="257">
        <f>'Budget template'!AD63</f>
        <v>0</v>
      </c>
      <c r="AE52" s="257">
        <f>'Budget template'!AE63</f>
        <v>0</v>
      </c>
      <c r="AF52" s="257">
        <f>'Budget template'!AF63</f>
        <v>0</v>
      </c>
      <c r="AG52" s="257">
        <f>'Budget template'!AG63</f>
        <v>0</v>
      </c>
      <c r="AH52" s="257">
        <f>'Budget template'!AH63</f>
        <v>0</v>
      </c>
      <c r="AI52" s="257">
        <f>'Budget template'!AI63</f>
        <v>0</v>
      </c>
      <c r="AJ52" s="257">
        <f>'Budget template'!AJ63</f>
        <v>0</v>
      </c>
    </row>
    <row r="53" spans="2:36" ht="30" x14ac:dyDescent="0.25">
      <c r="B53" s="78">
        <f>'Budget template'!B64</f>
        <v>0</v>
      </c>
      <c r="C53" s="78">
        <f>'Budget template'!C64</f>
        <v>0</v>
      </c>
      <c r="D53" s="78">
        <f>'Budget template'!D64</f>
        <v>0</v>
      </c>
      <c r="E53" s="78" t="str">
        <f>'Budget template'!E64</f>
        <v>Total salary (A + B)</v>
      </c>
      <c r="F53" s="78">
        <f>'Budget template'!F64</f>
        <v>0</v>
      </c>
      <c r="G53" s="78">
        <f>'Budget template'!G64</f>
        <v>0</v>
      </c>
      <c r="H53" s="78">
        <f>'Budget template'!H64</f>
        <v>0</v>
      </c>
      <c r="I53" s="78">
        <f>'Budget template'!I64</f>
        <v>0</v>
      </c>
      <c r="J53" s="78">
        <f>'Budget template'!J64</f>
        <v>0</v>
      </c>
      <c r="K53" s="78">
        <f>'Budget template'!K64</f>
        <v>0</v>
      </c>
      <c r="L53" s="257">
        <f>'Budget template'!L64</f>
        <v>0</v>
      </c>
      <c r="M53" s="257">
        <f>'Budget template'!M64</f>
        <v>0</v>
      </c>
      <c r="N53" s="257">
        <f>'Budget template'!N64</f>
        <v>0</v>
      </c>
      <c r="O53" s="257">
        <f>'Budget template'!O64</f>
        <v>0</v>
      </c>
      <c r="P53" s="257">
        <f>'Budget template'!P64</f>
        <v>0</v>
      </c>
      <c r="Q53" s="257">
        <f>'Budget template'!Q64</f>
        <v>0</v>
      </c>
      <c r="R53" s="257">
        <f>'Budget template'!R64</f>
        <v>0</v>
      </c>
      <c r="S53" s="257">
        <f>'Budget template'!S64</f>
        <v>0</v>
      </c>
      <c r="T53" s="257">
        <f>'Budget template'!T64</f>
        <v>0</v>
      </c>
      <c r="U53" s="257">
        <f>'Budget template'!U64</f>
        <v>0</v>
      </c>
      <c r="V53" s="257">
        <f>'Budget template'!V64</f>
        <v>0</v>
      </c>
      <c r="W53" s="257">
        <f>'Budget template'!W64</f>
        <v>0</v>
      </c>
      <c r="X53" s="257">
        <f>'Budget template'!X64</f>
        <v>0</v>
      </c>
      <c r="Y53" s="257">
        <f>'Budget template'!Y64</f>
        <v>0</v>
      </c>
      <c r="Z53" s="257">
        <f>'Budget template'!Z64</f>
        <v>0</v>
      </c>
      <c r="AA53" s="257">
        <f>'Budget template'!AA64</f>
        <v>0</v>
      </c>
      <c r="AB53" s="257">
        <f>'Budget template'!AB64</f>
        <v>0</v>
      </c>
      <c r="AC53" s="257">
        <f>'Budget template'!AC64</f>
        <v>0</v>
      </c>
      <c r="AD53" s="257">
        <f>'Budget template'!AD64</f>
        <v>0</v>
      </c>
      <c r="AE53" s="257">
        <f>'Budget template'!AE64</f>
        <v>0</v>
      </c>
      <c r="AF53" s="257">
        <f>'Budget template'!AF64</f>
        <v>0</v>
      </c>
      <c r="AG53" s="257">
        <f>'Budget template'!AG64</f>
        <v>0</v>
      </c>
      <c r="AH53" s="257">
        <f>'Budget template'!AH64</f>
        <v>0</v>
      </c>
      <c r="AI53" s="257">
        <f>'Budget template'!AI64</f>
        <v>0</v>
      </c>
      <c r="AJ53" s="257">
        <f>'Budget template'!AJ64</f>
        <v>0</v>
      </c>
    </row>
    <row r="54" spans="2:36" ht="30" x14ac:dyDescent="0.25">
      <c r="B54" s="78">
        <f>'Budget template'!B65</f>
        <v>0</v>
      </c>
      <c r="C54" s="78">
        <f>'Budget template'!C65</f>
        <v>0</v>
      </c>
      <c r="D54" s="78">
        <f>'Budget template'!D65</f>
        <v>0</v>
      </c>
      <c r="E54" s="78" t="str">
        <f>'Budget template'!E65</f>
        <v>Project costs</v>
      </c>
      <c r="F54" s="78">
        <f>'Budget template'!F65</f>
        <v>0</v>
      </c>
      <c r="G54" s="78">
        <f>'Budget template'!G65</f>
        <v>0</v>
      </c>
      <c r="H54" s="78">
        <f>'Budget template'!H65</f>
        <v>0</v>
      </c>
      <c r="I54" s="78">
        <f>'Budget template'!I65</f>
        <v>0</v>
      </c>
      <c r="J54" s="78">
        <f>'Budget template'!J65</f>
        <v>0</v>
      </c>
      <c r="K54" s="78">
        <f>'Budget template'!K65</f>
        <v>0</v>
      </c>
      <c r="L54" s="257">
        <f>'Budget template'!L65</f>
        <v>0</v>
      </c>
      <c r="M54" s="257">
        <f>'Budget template'!M65</f>
        <v>0</v>
      </c>
      <c r="N54" s="257">
        <f>'Budget template'!N65</f>
        <v>0</v>
      </c>
      <c r="O54" s="257">
        <f>'Budget template'!O65</f>
        <v>0</v>
      </c>
      <c r="P54" s="257">
        <f>'Budget template'!P65</f>
        <v>0</v>
      </c>
      <c r="Q54" s="257">
        <f>'Budget template'!Q65</f>
        <v>0</v>
      </c>
      <c r="R54" s="257">
        <f>'Budget template'!R65</f>
        <v>0</v>
      </c>
      <c r="S54" s="257">
        <f>'Budget template'!S65</f>
        <v>0</v>
      </c>
      <c r="T54" s="257">
        <f>'Budget template'!T65</f>
        <v>0</v>
      </c>
      <c r="U54" s="257">
        <f>'Budget template'!U65</f>
        <v>0</v>
      </c>
      <c r="V54" s="257">
        <f>'Budget template'!V65</f>
        <v>0</v>
      </c>
      <c r="W54" s="257">
        <f>'Budget template'!W65</f>
        <v>0</v>
      </c>
      <c r="X54" s="257">
        <f>'Budget template'!X65</f>
        <v>0</v>
      </c>
      <c r="Y54" s="257">
        <f>'Budget template'!Y65</f>
        <v>0</v>
      </c>
      <c r="Z54" s="257">
        <f>'Budget template'!Z65</f>
        <v>0</v>
      </c>
      <c r="AA54" s="257">
        <f>'Budget template'!AA65</f>
        <v>0</v>
      </c>
      <c r="AB54" s="257">
        <f>'Budget template'!AB65</f>
        <v>0</v>
      </c>
      <c r="AC54" s="257">
        <f>'Budget template'!AC65</f>
        <v>0</v>
      </c>
      <c r="AD54" s="257">
        <f>'Budget template'!AD65</f>
        <v>0</v>
      </c>
      <c r="AE54" s="257">
        <f>'Budget template'!AE65</f>
        <v>0</v>
      </c>
      <c r="AF54" s="257">
        <f>'Budget template'!AF65</f>
        <v>0</v>
      </c>
      <c r="AG54" s="257">
        <f>'Budget template'!AG65</f>
        <v>0</v>
      </c>
      <c r="AH54" s="257">
        <f>'Budget template'!AH65</f>
        <v>0</v>
      </c>
      <c r="AI54" s="257">
        <f>'Budget template'!AI65</f>
        <v>0</v>
      </c>
      <c r="AJ54" s="257">
        <f>'Budget template'!AJ65</f>
        <v>0</v>
      </c>
    </row>
    <row r="55" spans="2:36" ht="30" x14ac:dyDescent="0.25">
      <c r="B55" s="78">
        <f>'Budget template'!B66</f>
        <v>0</v>
      </c>
      <c r="C55" s="78">
        <f>'Budget template'!C66</f>
        <v>0</v>
      </c>
      <c r="D55" s="78">
        <f>'Budget template'!D66</f>
        <v>0</v>
      </c>
      <c r="E55" s="78">
        <f>'Budget template'!E66</f>
        <v>0</v>
      </c>
      <c r="F55" s="78">
        <f>'Budget template'!F66</f>
        <v>0</v>
      </c>
      <c r="G55" s="78">
        <f>'Budget template'!G66</f>
        <v>0</v>
      </c>
      <c r="H55" s="78">
        <f>'Budget template'!H66</f>
        <v>0</v>
      </c>
      <c r="I55" s="78" t="str">
        <f>'Budget template'!I66</f>
        <v>Notes</v>
      </c>
      <c r="J55" s="78">
        <f>'Budget template'!J66</f>
        <v>0</v>
      </c>
      <c r="K55" s="78">
        <f>'Budget template'!K66</f>
        <v>0</v>
      </c>
      <c r="L55" s="257">
        <f>'Budget template'!L66</f>
        <v>0</v>
      </c>
      <c r="M55" s="257">
        <f>'Budget template'!M66</f>
        <v>0</v>
      </c>
      <c r="N55" s="257" t="str">
        <f>'Budget template'!N66</f>
        <v>Derived cost?</v>
      </c>
      <c r="O55" s="257">
        <f>'Budget template'!O66</f>
        <v>0</v>
      </c>
      <c r="P55" s="257" t="str">
        <f>'Budget template'!P66</f>
        <v>Costs</v>
      </c>
      <c r="Q55" s="257">
        <f>'Budget template'!Q66</f>
        <v>0</v>
      </c>
      <c r="R55" s="257" t="str">
        <f>'Budget template'!R66</f>
        <v>Costs</v>
      </c>
      <c r="S55" s="257">
        <f>'Budget template'!S66</f>
        <v>0</v>
      </c>
      <c r="T55" s="257" t="str">
        <f>'Budget template'!T66</f>
        <v>Costs</v>
      </c>
      <c r="U55" s="257">
        <f>'Budget template'!U66</f>
        <v>0</v>
      </c>
      <c r="V55" s="257" t="str">
        <f>'Budget template'!V66</f>
        <v>Costs</v>
      </c>
      <c r="W55" s="257">
        <f>'Budget template'!W66</f>
        <v>0</v>
      </c>
      <c r="X55" s="257" t="str">
        <f>'Budget template'!X66</f>
        <v>Costs</v>
      </c>
      <c r="Y55" s="257">
        <f>'Budget template'!Y66</f>
        <v>0</v>
      </c>
      <c r="Z55" s="257" t="str">
        <f>'Budget template'!Z66</f>
        <v>Costs</v>
      </c>
      <c r="AA55" s="257">
        <f>'Budget template'!AA66</f>
        <v>0</v>
      </c>
      <c r="AB55" s="257" t="str">
        <f>'Budget template'!AB66</f>
        <v>Costs</v>
      </c>
      <c r="AC55" s="257">
        <f>'Budget template'!AC66</f>
        <v>0</v>
      </c>
      <c r="AD55" s="257" t="str">
        <f>'Budget template'!AD66</f>
        <v>Costs</v>
      </c>
      <c r="AE55" s="257">
        <f>'Budget template'!AE66</f>
        <v>0</v>
      </c>
      <c r="AF55" s="257" t="str">
        <f>'Budget template'!AF66</f>
        <v>Costs</v>
      </c>
      <c r="AG55" s="257">
        <f>'Budget template'!AG66</f>
        <v>0</v>
      </c>
      <c r="AH55" s="257" t="str">
        <f>'Budget template'!AH66</f>
        <v>Costs</v>
      </c>
      <c r="AI55" s="257">
        <f>'Budget template'!AI66</f>
        <v>0</v>
      </c>
      <c r="AJ55" s="257" t="str">
        <f>'Budget template'!AJ66</f>
        <v>Costs</v>
      </c>
    </row>
    <row r="56" spans="2:36" ht="30" x14ac:dyDescent="0.25">
      <c r="B56" s="78" t="str">
        <f>'Budget template'!B67</f>
        <v>Projects costs</v>
      </c>
      <c r="C56" s="78" t="str">
        <f>'Budget template'!C67</f>
        <v>Projects costs</v>
      </c>
      <c r="D56" s="78">
        <f>'Budget template'!D67</f>
        <v>0</v>
      </c>
      <c r="E56" s="78">
        <f>'Budget template'!E67</f>
        <v>0</v>
      </c>
      <c r="F56" s="78" t="str">
        <f>'Budget template'!F67</f>
        <v xml:space="preserve"> - </v>
      </c>
      <c r="G56" s="78">
        <f>'Budget template'!G67</f>
        <v>0</v>
      </c>
      <c r="H56" s="78">
        <f>'Budget template'!H67</f>
        <v>0</v>
      </c>
      <c r="I56" s="78">
        <f>'Budget template'!I67</f>
        <v>0</v>
      </c>
      <c r="J56" s="78">
        <f>'Budget template'!J67</f>
        <v>0</v>
      </c>
      <c r="K56" s="78">
        <f>'Budget template'!K67</f>
        <v>0</v>
      </c>
      <c r="L56" s="257">
        <f>'Budget template'!L67</f>
        <v>0</v>
      </c>
      <c r="M56" s="257">
        <f>'Budget template'!M67</f>
        <v>0</v>
      </c>
      <c r="N56" s="257">
        <f>'Budget template'!N67</f>
        <v>0</v>
      </c>
      <c r="O56" s="257">
        <f>'Budget template'!O67</f>
        <v>0</v>
      </c>
      <c r="P56" s="257">
        <f>'Budget template'!P67</f>
        <v>0</v>
      </c>
      <c r="Q56" s="257">
        <f>'Budget template'!Q67</f>
        <v>0</v>
      </c>
      <c r="R56" s="257">
        <f>'Budget template'!R67</f>
        <v>0</v>
      </c>
      <c r="S56" s="257">
        <f>'Budget template'!S67</f>
        <v>0</v>
      </c>
      <c r="T56" s="257">
        <f>'Budget template'!T67</f>
        <v>0</v>
      </c>
      <c r="U56" s="257">
        <f>'Budget template'!U67</f>
        <v>0</v>
      </c>
      <c r="V56" s="257">
        <f>'Budget template'!V67</f>
        <v>0</v>
      </c>
      <c r="W56" s="257">
        <f>'Budget template'!W67</f>
        <v>0</v>
      </c>
      <c r="X56" s="257">
        <f>'Budget template'!X67</f>
        <v>0</v>
      </c>
      <c r="Y56" s="257">
        <f>'Budget template'!Y67</f>
        <v>0</v>
      </c>
      <c r="Z56" s="257">
        <f>'Budget template'!Z67</f>
        <v>0</v>
      </c>
      <c r="AA56" s="257">
        <f>'Budget template'!AA67</f>
        <v>0</v>
      </c>
      <c r="AB56" s="257">
        <f>'Budget template'!AB67</f>
        <v>0</v>
      </c>
      <c r="AC56" s="257">
        <f>'Budget template'!AC67</f>
        <v>0</v>
      </c>
      <c r="AD56" s="257">
        <f>'Budget template'!AD67</f>
        <v>0</v>
      </c>
      <c r="AE56" s="257">
        <f>'Budget template'!AE67</f>
        <v>0</v>
      </c>
      <c r="AF56" s="257">
        <f>'Budget template'!AF67</f>
        <v>0</v>
      </c>
      <c r="AG56" s="257">
        <f>'Budget template'!AG67</f>
        <v>0</v>
      </c>
      <c r="AH56" s="257">
        <f>'Budget template'!AH67</f>
        <v>0</v>
      </c>
      <c r="AI56" s="257">
        <f>'Budget template'!AI67</f>
        <v>0</v>
      </c>
      <c r="AJ56" s="257">
        <f>'Budget template'!AJ67</f>
        <v>0</v>
      </c>
    </row>
    <row r="57" spans="2:36" ht="30" x14ac:dyDescent="0.25">
      <c r="B57" s="78" t="str">
        <f>'Budget template'!B68</f>
        <v>Projects costs</v>
      </c>
      <c r="C57" s="78" t="str">
        <f>'Budget template'!C68</f>
        <v>Projects costs</v>
      </c>
      <c r="D57" s="78">
        <f>'Budget template'!D68</f>
        <v>0</v>
      </c>
      <c r="E57" s="78">
        <f>'Budget template'!E68</f>
        <v>0</v>
      </c>
      <c r="F57" s="78" t="str">
        <f>'Budget template'!F68</f>
        <v xml:space="preserve"> - </v>
      </c>
      <c r="G57" s="78">
        <f>'Budget template'!G68</f>
        <v>0</v>
      </c>
      <c r="H57" s="78">
        <f>'Budget template'!H68</f>
        <v>0</v>
      </c>
      <c r="I57" s="78">
        <f>'Budget template'!I68</f>
        <v>0</v>
      </c>
      <c r="J57" s="78">
        <f>'Budget template'!J68</f>
        <v>0</v>
      </c>
      <c r="K57" s="78">
        <f>'Budget template'!K68</f>
        <v>0</v>
      </c>
      <c r="L57" s="257">
        <f>'Budget template'!L68</f>
        <v>0</v>
      </c>
      <c r="M57" s="257">
        <f>'Budget template'!M68</f>
        <v>0</v>
      </c>
      <c r="N57" s="257">
        <f>'Budget template'!N68</f>
        <v>0</v>
      </c>
      <c r="O57" s="257">
        <f>'Budget template'!O68</f>
        <v>0</v>
      </c>
      <c r="P57" s="257">
        <f>'Budget template'!P68</f>
        <v>0</v>
      </c>
      <c r="Q57" s="257">
        <f>'Budget template'!Q68</f>
        <v>0</v>
      </c>
      <c r="R57" s="257">
        <f>'Budget template'!R68</f>
        <v>0</v>
      </c>
      <c r="S57" s="257">
        <f>'Budget template'!S68</f>
        <v>0</v>
      </c>
      <c r="T57" s="257">
        <f>'Budget template'!T68</f>
        <v>0</v>
      </c>
      <c r="U57" s="257">
        <f>'Budget template'!U68</f>
        <v>0</v>
      </c>
      <c r="V57" s="257">
        <f>'Budget template'!V68</f>
        <v>0</v>
      </c>
      <c r="W57" s="257">
        <f>'Budget template'!W68</f>
        <v>0</v>
      </c>
      <c r="X57" s="257">
        <f>'Budget template'!X68</f>
        <v>0</v>
      </c>
      <c r="Y57" s="257">
        <f>'Budget template'!Y68</f>
        <v>0</v>
      </c>
      <c r="Z57" s="257">
        <f>'Budget template'!Z68</f>
        <v>0</v>
      </c>
      <c r="AA57" s="257">
        <f>'Budget template'!AA68</f>
        <v>0</v>
      </c>
      <c r="AB57" s="257">
        <f>'Budget template'!AB68</f>
        <v>0</v>
      </c>
      <c r="AC57" s="257">
        <f>'Budget template'!AC68</f>
        <v>0</v>
      </c>
      <c r="AD57" s="257">
        <f>'Budget template'!AD68</f>
        <v>0</v>
      </c>
      <c r="AE57" s="257">
        <f>'Budget template'!AE68</f>
        <v>0</v>
      </c>
      <c r="AF57" s="257">
        <f>'Budget template'!AF68</f>
        <v>0</v>
      </c>
      <c r="AG57" s="257">
        <f>'Budget template'!AG68</f>
        <v>0</v>
      </c>
      <c r="AH57" s="257">
        <f>'Budget template'!AH68</f>
        <v>0</v>
      </c>
      <c r="AI57" s="257">
        <f>'Budget template'!AI68</f>
        <v>0</v>
      </c>
      <c r="AJ57" s="257">
        <f>'Budget template'!AJ68</f>
        <v>0</v>
      </c>
    </row>
    <row r="58" spans="2:36" ht="30" x14ac:dyDescent="0.25">
      <c r="B58" s="78" t="str">
        <f>'Budget template'!B69</f>
        <v>Projects costs</v>
      </c>
      <c r="C58" s="78" t="str">
        <f>'Budget template'!C69</f>
        <v>Projects costs</v>
      </c>
      <c r="D58" s="78">
        <f>'Budget template'!D69</f>
        <v>0</v>
      </c>
      <c r="E58" s="78">
        <f>'Budget template'!E69</f>
        <v>0</v>
      </c>
      <c r="F58" s="78" t="str">
        <f>'Budget template'!F69</f>
        <v xml:space="preserve"> - </v>
      </c>
      <c r="G58" s="78">
        <f>'Budget template'!G69</f>
        <v>0</v>
      </c>
      <c r="H58" s="78">
        <f>'Budget template'!H69</f>
        <v>0</v>
      </c>
      <c r="I58" s="78">
        <f>'Budget template'!I69</f>
        <v>0</v>
      </c>
      <c r="J58" s="78">
        <f>'Budget template'!J69</f>
        <v>0</v>
      </c>
      <c r="K58" s="78">
        <f>'Budget template'!K69</f>
        <v>0</v>
      </c>
      <c r="L58" s="257">
        <f>'Budget template'!L69</f>
        <v>0</v>
      </c>
      <c r="M58" s="257">
        <f>'Budget template'!M69</f>
        <v>0</v>
      </c>
      <c r="N58" s="257">
        <f>'Budget template'!N69</f>
        <v>0</v>
      </c>
      <c r="O58" s="257">
        <f>'Budget template'!O69</f>
        <v>0</v>
      </c>
      <c r="P58" s="257">
        <f>'Budget template'!P69</f>
        <v>0</v>
      </c>
      <c r="Q58" s="257">
        <f>'Budget template'!Q69</f>
        <v>0</v>
      </c>
      <c r="R58" s="257">
        <f>'Budget template'!R69</f>
        <v>0</v>
      </c>
      <c r="S58" s="257">
        <f>'Budget template'!S69</f>
        <v>0</v>
      </c>
      <c r="T58" s="257">
        <f>'Budget template'!T69</f>
        <v>0</v>
      </c>
      <c r="U58" s="257">
        <f>'Budget template'!U69</f>
        <v>0</v>
      </c>
      <c r="V58" s="257">
        <f>'Budget template'!V69</f>
        <v>0</v>
      </c>
      <c r="W58" s="257">
        <f>'Budget template'!W69</f>
        <v>0</v>
      </c>
      <c r="X58" s="257">
        <f>'Budget template'!X69</f>
        <v>0</v>
      </c>
      <c r="Y58" s="257">
        <f>'Budget template'!Y69</f>
        <v>0</v>
      </c>
      <c r="Z58" s="257">
        <f>'Budget template'!Z69</f>
        <v>0</v>
      </c>
      <c r="AA58" s="257">
        <f>'Budget template'!AA69</f>
        <v>0</v>
      </c>
      <c r="AB58" s="257">
        <f>'Budget template'!AB69</f>
        <v>0</v>
      </c>
      <c r="AC58" s="257">
        <f>'Budget template'!AC69</f>
        <v>0</v>
      </c>
      <c r="AD58" s="257">
        <f>'Budget template'!AD69</f>
        <v>0</v>
      </c>
      <c r="AE58" s="257">
        <f>'Budget template'!AE69</f>
        <v>0</v>
      </c>
      <c r="AF58" s="257">
        <f>'Budget template'!AF69</f>
        <v>0</v>
      </c>
      <c r="AG58" s="257">
        <f>'Budget template'!AG69</f>
        <v>0</v>
      </c>
      <c r="AH58" s="257">
        <f>'Budget template'!AH69</f>
        <v>0</v>
      </c>
      <c r="AI58" s="257">
        <f>'Budget template'!AI69</f>
        <v>0</v>
      </c>
      <c r="AJ58" s="257">
        <f>'Budget template'!AJ69</f>
        <v>0</v>
      </c>
    </row>
    <row r="59" spans="2:36" ht="30" x14ac:dyDescent="0.25">
      <c r="B59" s="78" t="str">
        <f>'Budget template'!B70</f>
        <v>Projects costs</v>
      </c>
      <c r="C59" s="78" t="str">
        <f>'Budget template'!C70</f>
        <v>Projects costs</v>
      </c>
      <c r="D59" s="78">
        <f>'Budget template'!D70</f>
        <v>0</v>
      </c>
      <c r="E59" s="78">
        <f>'Budget template'!E70</f>
        <v>0</v>
      </c>
      <c r="F59" s="78" t="str">
        <f>'Budget template'!F70</f>
        <v xml:space="preserve"> - </v>
      </c>
      <c r="G59" s="78">
        <f>'Budget template'!G70</f>
        <v>0</v>
      </c>
      <c r="H59" s="78">
        <f>'Budget template'!H70</f>
        <v>0</v>
      </c>
      <c r="I59" s="78">
        <f>'Budget template'!I70</f>
        <v>0</v>
      </c>
      <c r="J59" s="78">
        <f>'Budget template'!J70</f>
        <v>0</v>
      </c>
      <c r="K59" s="78">
        <f>'Budget template'!K70</f>
        <v>0</v>
      </c>
      <c r="L59" s="257">
        <f>'Budget template'!L70</f>
        <v>0</v>
      </c>
      <c r="M59" s="257">
        <f>'Budget template'!M70</f>
        <v>0</v>
      </c>
      <c r="N59" s="257">
        <f>'Budget template'!N70</f>
        <v>0</v>
      </c>
      <c r="O59" s="257">
        <f>'Budget template'!O70</f>
        <v>0</v>
      </c>
      <c r="P59" s="257">
        <f>'Budget template'!P70</f>
        <v>0</v>
      </c>
      <c r="Q59" s="257">
        <f>'Budget template'!Q70</f>
        <v>0</v>
      </c>
      <c r="R59" s="257">
        <f>'Budget template'!R70</f>
        <v>0</v>
      </c>
      <c r="S59" s="257">
        <f>'Budget template'!S70</f>
        <v>0</v>
      </c>
      <c r="T59" s="257">
        <f>'Budget template'!T70</f>
        <v>0</v>
      </c>
      <c r="U59" s="257">
        <f>'Budget template'!U70</f>
        <v>0</v>
      </c>
      <c r="V59" s="257">
        <f>'Budget template'!V70</f>
        <v>0</v>
      </c>
      <c r="W59" s="257">
        <f>'Budget template'!W70</f>
        <v>0</v>
      </c>
      <c r="X59" s="257">
        <f>'Budget template'!X70</f>
        <v>0</v>
      </c>
      <c r="Y59" s="257">
        <f>'Budget template'!Y70</f>
        <v>0</v>
      </c>
      <c r="Z59" s="257">
        <f>'Budget template'!Z70</f>
        <v>0</v>
      </c>
      <c r="AA59" s="257">
        <f>'Budget template'!AA70</f>
        <v>0</v>
      </c>
      <c r="AB59" s="257">
        <f>'Budget template'!AB70</f>
        <v>0</v>
      </c>
      <c r="AC59" s="257">
        <f>'Budget template'!AC70</f>
        <v>0</v>
      </c>
      <c r="AD59" s="257">
        <f>'Budget template'!AD70</f>
        <v>0</v>
      </c>
      <c r="AE59" s="257">
        <f>'Budget template'!AE70</f>
        <v>0</v>
      </c>
      <c r="AF59" s="257">
        <f>'Budget template'!AF70</f>
        <v>0</v>
      </c>
      <c r="AG59" s="257">
        <f>'Budget template'!AG70</f>
        <v>0</v>
      </c>
      <c r="AH59" s="257">
        <f>'Budget template'!AH70</f>
        <v>0</v>
      </c>
      <c r="AI59" s="257">
        <f>'Budget template'!AI70</f>
        <v>0</v>
      </c>
      <c r="AJ59" s="257">
        <f>'Budget template'!AJ70</f>
        <v>0</v>
      </c>
    </row>
    <row r="60" spans="2:36" ht="30" x14ac:dyDescent="0.25">
      <c r="B60" s="78" t="str">
        <f>'Budget template'!B71</f>
        <v>Projects costs</v>
      </c>
      <c r="C60" s="78" t="str">
        <f>'Budget template'!C71</f>
        <v>Projects costs</v>
      </c>
      <c r="D60" s="78">
        <f>'Budget template'!D71</f>
        <v>0</v>
      </c>
      <c r="E60" s="78">
        <f>'Budget template'!E71</f>
        <v>0</v>
      </c>
      <c r="F60" s="78" t="str">
        <f>'Budget template'!F71</f>
        <v xml:space="preserve"> - </v>
      </c>
      <c r="G60" s="78">
        <f>'Budget template'!G71</f>
        <v>0</v>
      </c>
      <c r="H60" s="78">
        <f>'Budget template'!H71</f>
        <v>0</v>
      </c>
      <c r="I60" s="78">
        <f>'Budget template'!I71</f>
        <v>0</v>
      </c>
      <c r="J60" s="78">
        <f>'Budget template'!J71</f>
        <v>0</v>
      </c>
      <c r="K60" s="78">
        <f>'Budget template'!K71</f>
        <v>0</v>
      </c>
      <c r="L60" s="257">
        <f>'Budget template'!L71</f>
        <v>0</v>
      </c>
      <c r="M60" s="257">
        <f>'Budget template'!M71</f>
        <v>0</v>
      </c>
      <c r="N60" s="257">
        <f>'Budget template'!N71</f>
        <v>0</v>
      </c>
      <c r="O60" s="257">
        <f>'Budget template'!O71</f>
        <v>0</v>
      </c>
      <c r="P60" s="257">
        <f>'Budget template'!P71</f>
        <v>0</v>
      </c>
      <c r="Q60" s="257">
        <f>'Budget template'!Q71</f>
        <v>0</v>
      </c>
      <c r="R60" s="257">
        <f>'Budget template'!R71</f>
        <v>0</v>
      </c>
      <c r="S60" s="257">
        <f>'Budget template'!S71</f>
        <v>0</v>
      </c>
      <c r="T60" s="257">
        <f>'Budget template'!T71</f>
        <v>0</v>
      </c>
      <c r="U60" s="257">
        <f>'Budget template'!U71</f>
        <v>0</v>
      </c>
      <c r="V60" s="257">
        <f>'Budget template'!V71</f>
        <v>0</v>
      </c>
      <c r="W60" s="257">
        <f>'Budget template'!W71</f>
        <v>0</v>
      </c>
      <c r="X60" s="257">
        <f>'Budget template'!X71</f>
        <v>0</v>
      </c>
      <c r="Y60" s="257">
        <f>'Budget template'!Y71</f>
        <v>0</v>
      </c>
      <c r="Z60" s="257">
        <f>'Budget template'!Z71</f>
        <v>0</v>
      </c>
      <c r="AA60" s="257">
        <f>'Budget template'!AA71</f>
        <v>0</v>
      </c>
      <c r="AB60" s="257">
        <f>'Budget template'!AB71</f>
        <v>0</v>
      </c>
      <c r="AC60" s="257">
        <f>'Budget template'!AC71</f>
        <v>0</v>
      </c>
      <c r="AD60" s="257">
        <f>'Budget template'!AD71</f>
        <v>0</v>
      </c>
      <c r="AE60" s="257">
        <f>'Budget template'!AE71</f>
        <v>0</v>
      </c>
      <c r="AF60" s="257">
        <f>'Budget template'!AF71</f>
        <v>0</v>
      </c>
      <c r="AG60" s="257">
        <f>'Budget template'!AG71</f>
        <v>0</v>
      </c>
      <c r="AH60" s="257">
        <f>'Budget template'!AH71</f>
        <v>0</v>
      </c>
      <c r="AI60" s="257">
        <f>'Budget template'!AI71</f>
        <v>0</v>
      </c>
      <c r="AJ60" s="257">
        <f>'Budget template'!AJ71</f>
        <v>0</v>
      </c>
    </row>
    <row r="61" spans="2:36" ht="30" x14ac:dyDescent="0.25">
      <c r="B61" s="78" t="str">
        <f>'Budget template'!B72</f>
        <v>Projects costs</v>
      </c>
      <c r="C61" s="78" t="str">
        <f>'Budget template'!C72</f>
        <v>Projects costs</v>
      </c>
      <c r="D61" s="78">
        <f>'Budget template'!D72</f>
        <v>0</v>
      </c>
      <c r="E61" s="78">
        <f>'Budget template'!E72</f>
        <v>0</v>
      </c>
      <c r="F61" s="78" t="str">
        <f>'Budget template'!F72</f>
        <v xml:space="preserve"> - </v>
      </c>
      <c r="G61" s="78">
        <f>'Budget template'!G72</f>
        <v>0</v>
      </c>
      <c r="H61" s="78">
        <f>'Budget template'!H72</f>
        <v>0</v>
      </c>
      <c r="I61" s="78">
        <f>'Budget template'!I72</f>
        <v>0</v>
      </c>
      <c r="J61" s="78">
        <f>'Budget template'!J72</f>
        <v>0</v>
      </c>
      <c r="K61" s="78">
        <f>'Budget template'!K72</f>
        <v>0</v>
      </c>
      <c r="L61" s="257">
        <f>'Budget template'!L72</f>
        <v>0</v>
      </c>
      <c r="M61" s="257">
        <f>'Budget template'!M72</f>
        <v>0</v>
      </c>
      <c r="N61" s="257">
        <f>'Budget template'!N72</f>
        <v>0</v>
      </c>
      <c r="O61" s="257">
        <f>'Budget template'!O72</f>
        <v>0</v>
      </c>
      <c r="P61" s="257">
        <f>'Budget template'!P72</f>
        <v>0</v>
      </c>
      <c r="Q61" s="257">
        <f>'Budget template'!Q72</f>
        <v>0</v>
      </c>
      <c r="R61" s="257">
        <f>'Budget template'!R72</f>
        <v>0</v>
      </c>
      <c r="S61" s="257">
        <f>'Budget template'!S72</f>
        <v>0</v>
      </c>
      <c r="T61" s="257">
        <f>'Budget template'!T72</f>
        <v>0</v>
      </c>
      <c r="U61" s="257">
        <f>'Budget template'!U72</f>
        <v>0</v>
      </c>
      <c r="V61" s="257">
        <f>'Budget template'!V72</f>
        <v>0</v>
      </c>
      <c r="W61" s="257">
        <f>'Budget template'!W72</f>
        <v>0</v>
      </c>
      <c r="X61" s="257">
        <f>'Budget template'!X72</f>
        <v>0</v>
      </c>
      <c r="Y61" s="257">
        <f>'Budget template'!Y72</f>
        <v>0</v>
      </c>
      <c r="Z61" s="257">
        <f>'Budget template'!Z72</f>
        <v>0</v>
      </c>
      <c r="AA61" s="257">
        <f>'Budget template'!AA72</f>
        <v>0</v>
      </c>
      <c r="AB61" s="257">
        <f>'Budget template'!AB72</f>
        <v>0</v>
      </c>
      <c r="AC61" s="257">
        <f>'Budget template'!AC72</f>
        <v>0</v>
      </c>
      <c r="AD61" s="257">
        <f>'Budget template'!AD72</f>
        <v>0</v>
      </c>
      <c r="AE61" s="257">
        <f>'Budget template'!AE72</f>
        <v>0</v>
      </c>
      <c r="AF61" s="257">
        <f>'Budget template'!AF72</f>
        <v>0</v>
      </c>
      <c r="AG61" s="257">
        <f>'Budget template'!AG72</f>
        <v>0</v>
      </c>
      <c r="AH61" s="257">
        <f>'Budget template'!AH72</f>
        <v>0</v>
      </c>
      <c r="AI61" s="257">
        <f>'Budget template'!AI72</f>
        <v>0</v>
      </c>
      <c r="AJ61" s="257">
        <f>'Budget template'!AJ72</f>
        <v>0</v>
      </c>
    </row>
    <row r="62" spans="2:36" ht="30" x14ac:dyDescent="0.25">
      <c r="B62" s="78" t="str">
        <f>'Budget template'!B73</f>
        <v>Projects costs</v>
      </c>
      <c r="C62" s="78" t="str">
        <f>'Budget template'!C73</f>
        <v>Projects costs</v>
      </c>
      <c r="D62" s="78">
        <f>'Budget template'!D73</f>
        <v>0</v>
      </c>
      <c r="E62" s="78">
        <f>'Budget template'!E73</f>
        <v>0</v>
      </c>
      <c r="F62" s="78" t="str">
        <f>'Budget template'!F73</f>
        <v xml:space="preserve"> - </v>
      </c>
      <c r="G62" s="78">
        <f>'Budget template'!G73</f>
        <v>0</v>
      </c>
      <c r="H62" s="78">
        <f>'Budget template'!H73</f>
        <v>0</v>
      </c>
      <c r="I62" s="78">
        <f>'Budget template'!I73</f>
        <v>0</v>
      </c>
      <c r="J62" s="78">
        <f>'Budget template'!J73</f>
        <v>0</v>
      </c>
      <c r="K62" s="78">
        <f>'Budget template'!K73</f>
        <v>0</v>
      </c>
      <c r="L62" s="257">
        <f>'Budget template'!L73</f>
        <v>0</v>
      </c>
      <c r="M62" s="257">
        <f>'Budget template'!M73</f>
        <v>0</v>
      </c>
      <c r="N62" s="257">
        <f>'Budget template'!N73</f>
        <v>0</v>
      </c>
      <c r="O62" s="257">
        <f>'Budget template'!O73</f>
        <v>0</v>
      </c>
      <c r="P62" s="257">
        <f>'Budget template'!P73</f>
        <v>0</v>
      </c>
      <c r="Q62" s="257">
        <f>'Budget template'!Q73</f>
        <v>0</v>
      </c>
      <c r="R62" s="257">
        <f>'Budget template'!R73</f>
        <v>0</v>
      </c>
      <c r="S62" s="257">
        <f>'Budget template'!S73</f>
        <v>0</v>
      </c>
      <c r="T62" s="257">
        <f>'Budget template'!T73</f>
        <v>0</v>
      </c>
      <c r="U62" s="257">
        <f>'Budget template'!U73</f>
        <v>0</v>
      </c>
      <c r="V62" s="257">
        <f>'Budget template'!V73</f>
        <v>0</v>
      </c>
      <c r="W62" s="257">
        <f>'Budget template'!W73</f>
        <v>0</v>
      </c>
      <c r="X62" s="257">
        <f>'Budget template'!X73</f>
        <v>0</v>
      </c>
      <c r="Y62" s="257">
        <f>'Budget template'!Y73</f>
        <v>0</v>
      </c>
      <c r="Z62" s="257">
        <f>'Budget template'!Z73</f>
        <v>0</v>
      </c>
      <c r="AA62" s="257">
        <f>'Budget template'!AA73</f>
        <v>0</v>
      </c>
      <c r="AB62" s="257">
        <f>'Budget template'!AB73</f>
        <v>0</v>
      </c>
      <c r="AC62" s="257">
        <f>'Budget template'!AC73</f>
        <v>0</v>
      </c>
      <c r="AD62" s="257">
        <f>'Budget template'!AD73</f>
        <v>0</v>
      </c>
      <c r="AE62" s="257">
        <f>'Budget template'!AE73</f>
        <v>0</v>
      </c>
      <c r="AF62" s="257">
        <f>'Budget template'!AF73</f>
        <v>0</v>
      </c>
      <c r="AG62" s="257">
        <f>'Budget template'!AG73</f>
        <v>0</v>
      </c>
      <c r="AH62" s="257">
        <f>'Budget template'!AH73</f>
        <v>0</v>
      </c>
      <c r="AI62" s="257">
        <f>'Budget template'!AI73</f>
        <v>0</v>
      </c>
      <c r="AJ62" s="257">
        <f>'Budget template'!AJ73</f>
        <v>0</v>
      </c>
    </row>
    <row r="63" spans="2:36" ht="30" x14ac:dyDescent="0.25">
      <c r="B63" s="78" t="str">
        <f>'Budget template'!B74</f>
        <v>Projects costs</v>
      </c>
      <c r="C63" s="78" t="str">
        <f>'Budget template'!C74</f>
        <v>Projects costs</v>
      </c>
      <c r="D63" s="78">
        <f>'Budget template'!D74</f>
        <v>0</v>
      </c>
      <c r="E63" s="78">
        <f>'Budget template'!E74</f>
        <v>0</v>
      </c>
      <c r="F63" s="78" t="str">
        <f>'Budget template'!F74</f>
        <v xml:space="preserve"> - </v>
      </c>
      <c r="G63" s="78">
        <f>'Budget template'!G74</f>
        <v>0</v>
      </c>
      <c r="H63" s="78">
        <f>'Budget template'!H74</f>
        <v>0</v>
      </c>
      <c r="I63" s="78">
        <f>'Budget template'!I74</f>
        <v>0</v>
      </c>
      <c r="J63" s="78">
        <f>'Budget template'!J74</f>
        <v>0</v>
      </c>
      <c r="K63" s="78">
        <f>'Budget template'!K74</f>
        <v>0</v>
      </c>
      <c r="L63" s="257">
        <f>'Budget template'!L74</f>
        <v>0</v>
      </c>
      <c r="M63" s="257">
        <f>'Budget template'!M74</f>
        <v>0</v>
      </c>
      <c r="N63" s="257">
        <f>'Budget template'!N74</f>
        <v>0</v>
      </c>
      <c r="O63" s="257">
        <f>'Budget template'!O74</f>
        <v>0</v>
      </c>
      <c r="P63" s="257">
        <f>'Budget template'!P74</f>
        <v>0</v>
      </c>
      <c r="Q63" s="257">
        <f>'Budget template'!Q74</f>
        <v>0</v>
      </c>
      <c r="R63" s="257">
        <f>'Budget template'!R74</f>
        <v>0</v>
      </c>
      <c r="S63" s="257">
        <f>'Budget template'!S74</f>
        <v>0</v>
      </c>
      <c r="T63" s="257">
        <f>'Budget template'!T74</f>
        <v>0</v>
      </c>
      <c r="U63" s="257">
        <f>'Budget template'!U74</f>
        <v>0</v>
      </c>
      <c r="V63" s="257">
        <f>'Budget template'!V74</f>
        <v>0</v>
      </c>
      <c r="W63" s="257">
        <f>'Budget template'!W74</f>
        <v>0</v>
      </c>
      <c r="X63" s="257">
        <f>'Budget template'!X74</f>
        <v>0</v>
      </c>
      <c r="Y63" s="257">
        <f>'Budget template'!Y74</f>
        <v>0</v>
      </c>
      <c r="Z63" s="257">
        <f>'Budget template'!Z74</f>
        <v>0</v>
      </c>
      <c r="AA63" s="257">
        <f>'Budget template'!AA74</f>
        <v>0</v>
      </c>
      <c r="AB63" s="257">
        <f>'Budget template'!AB74</f>
        <v>0</v>
      </c>
      <c r="AC63" s="257">
        <f>'Budget template'!AC74</f>
        <v>0</v>
      </c>
      <c r="AD63" s="257">
        <f>'Budget template'!AD74</f>
        <v>0</v>
      </c>
      <c r="AE63" s="257">
        <f>'Budget template'!AE74</f>
        <v>0</v>
      </c>
      <c r="AF63" s="257">
        <f>'Budget template'!AF74</f>
        <v>0</v>
      </c>
      <c r="AG63" s="257">
        <f>'Budget template'!AG74</f>
        <v>0</v>
      </c>
      <c r="AH63" s="257">
        <f>'Budget template'!AH74</f>
        <v>0</v>
      </c>
      <c r="AI63" s="257">
        <f>'Budget template'!AI74</f>
        <v>0</v>
      </c>
      <c r="AJ63" s="257">
        <f>'Budget template'!AJ74</f>
        <v>0</v>
      </c>
    </row>
    <row r="64" spans="2:36" ht="30" x14ac:dyDescent="0.25">
      <c r="B64" s="78" t="str">
        <f>'Budget template'!B75</f>
        <v>Projects costs</v>
      </c>
      <c r="C64" s="78" t="str">
        <f>'Budget template'!C75</f>
        <v>Projects costs</v>
      </c>
      <c r="D64" s="78">
        <f>'Budget template'!D75</f>
        <v>0</v>
      </c>
      <c r="E64" s="78">
        <f>'Budget template'!E75</f>
        <v>0</v>
      </c>
      <c r="F64" s="78" t="str">
        <f>'Budget template'!F75</f>
        <v xml:space="preserve"> - </v>
      </c>
      <c r="G64" s="78">
        <f>'Budget template'!G75</f>
        <v>0</v>
      </c>
      <c r="H64" s="78">
        <f>'Budget template'!H75</f>
        <v>0</v>
      </c>
      <c r="I64" s="78">
        <f>'Budget template'!I75</f>
        <v>0</v>
      </c>
      <c r="J64" s="78">
        <f>'Budget template'!J75</f>
        <v>0</v>
      </c>
      <c r="K64" s="78">
        <f>'Budget template'!K75</f>
        <v>0</v>
      </c>
      <c r="L64" s="257">
        <f>'Budget template'!L75</f>
        <v>0</v>
      </c>
      <c r="M64" s="257">
        <f>'Budget template'!M75</f>
        <v>0</v>
      </c>
      <c r="N64" s="257">
        <f>'Budget template'!N75</f>
        <v>0</v>
      </c>
      <c r="O64" s="257">
        <f>'Budget template'!O75</f>
        <v>0</v>
      </c>
      <c r="P64" s="257">
        <f>'Budget template'!P75</f>
        <v>0</v>
      </c>
      <c r="Q64" s="257">
        <f>'Budget template'!Q75</f>
        <v>0</v>
      </c>
      <c r="R64" s="257">
        <f>'Budget template'!R75</f>
        <v>0</v>
      </c>
      <c r="S64" s="257">
        <f>'Budget template'!S75</f>
        <v>0</v>
      </c>
      <c r="T64" s="257">
        <f>'Budget template'!T75</f>
        <v>0</v>
      </c>
      <c r="U64" s="257">
        <f>'Budget template'!U75</f>
        <v>0</v>
      </c>
      <c r="V64" s="257">
        <f>'Budget template'!V75</f>
        <v>0</v>
      </c>
      <c r="W64" s="257">
        <f>'Budget template'!W75</f>
        <v>0</v>
      </c>
      <c r="X64" s="257">
        <f>'Budget template'!X75</f>
        <v>0</v>
      </c>
      <c r="Y64" s="257">
        <f>'Budget template'!Y75</f>
        <v>0</v>
      </c>
      <c r="Z64" s="257">
        <f>'Budget template'!Z75</f>
        <v>0</v>
      </c>
      <c r="AA64" s="257">
        <f>'Budget template'!AA75</f>
        <v>0</v>
      </c>
      <c r="AB64" s="257">
        <f>'Budget template'!AB75</f>
        <v>0</v>
      </c>
      <c r="AC64" s="257">
        <f>'Budget template'!AC75</f>
        <v>0</v>
      </c>
      <c r="AD64" s="257">
        <f>'Budget template'!AD75</f>
        <v>0</v>
      </c>
      <c r="AE64" s="257">
        <f>'Budget template'!AE75</f>
        <v>0</v>
      </c>
      <c r="AF64" s="257">
        <f>'Budget template'!AF75</f>
        <v>0</v>
      </c>
      <c r="AG64" s="257">
        <f>'Budget template'!AG75</f>
        <v>0</v>
      </c>
      <c r="AH64" s="257">
        <f>'Budget template'!AH75</f>
        <v>0</v>
      </c>
      <c r="AI64" s="257">
        <f>'Budget template'!AI75</f>
        <v>0</v>
      </c>
      <c r="AJ64" s="257">
        <f>'Budget template'!AJ75</f>
        <v>0</v>
      </c>
    </row>
    <row r="65" spans="2:36" ht="30" x14ac:dyDescent="0.25">
      <c r="B65" s="78" t="str">
        <f>'Budget template'!B76</f>
        <v>Projects costs</v>
      </c>
      <c r="C65" s="78" t="str">
        <f>'Budget template'!C76</f>
        <v>Projects costs</v>
      </c>
      <c r="D65" s="78">
        <f>'Budget template'!D76</f>
        <v>0</v>
      </c>
      <c r="E65" s="78">
        <f>'Budget template'!E76</f>
        <v>0</v>
      </c>
      <c r="F65" s="78" t="str">
        <f>'Budget template'!F76</f>
        <v xml:space="preserve"> - </v>
      </c>
      <c r="G65" s="78">
        <f>'Budget template'!G76</f>
        <v>0</v>
      </c>
      <c r="H65" s="78">
        <f>'Budget template'!H76</f>
        <v>0</v>
      </c>
      <c r="I65" s="78">
        <f>'Budget template'!I76</f>
        <v>0</v>
      </c>
      <c r="J65" s="78">
        <f>'Budget template'!J76</f>
        <v>0</v>
      </c>
      <c r="K65" s="78">
        <f>'Budget template'!K76</f>
        <v>0</v>
      </c>
      <c r="L65" s="257">
        <f>'Budget template'!L76</f>
        <v>0</v>
      </c>
      <c r="M65" s="257">
        <f>'Budget template'!M76</f>
        <v>0</v>
      </c>
      <c r="N65" s="257">
        <f>'Budget template'!N76</f>
        <v>0</v>
      </c>
      <c r="O65" s="257">
        <f>'Budget template'!O76</f>
        <v>0</v>
      </c>
      <c r="P65" s="257">
        <f>'Budget template'!P76</f>
        <v>0</v>
      </c>
      <c r="Q65" s="257">
        <f>'Budget template'!Q76</f>
        <v>0</v>
      </c>
      <c r="R65" s="257">
        <f>'Budget template'!R76</f>
        <v>0</v>
      </c>
      <c r="S65" s="257">
        <f>'Budget template'!S76</f>
        <v>0</v>
      </c>
      <c r="T65" s="257">
        <f>'Budget template'!T76</f>
        <v>0</v>
      </c>
      <c r="U65" s="257">
        <f>'Budget template'!U76</f>
        <v>0</v>
      </c>
      <c r="V65" s="257">
        <f>'Budget template'!V76</f>
        <v>0</v>
      </c>
      <c r="W65" s="257">
        <f>'Budget template'!W76</f>
        <v>0</v>
      </c>
      <c r="X65" s="257">
        <f>'Budget template'!X76</f>
        <v>0</v>
      </c>
      <c r="Y65" s="257">
        <f>'Budget template'!Y76</f>
        <v>0</v>
      </c>
      <c r="Z65" s="257">
        <f>'Budget template'!Z76</f>
        <v>0</v>
      </c>
      <c r="AA65" s="257">
        <f>'Budget template'!AA76</f>
        <v>0</v>
      </c>
      <c r="AB65" s="257">
        <f>'Budget template'!AB76</f>
        <v>0</v>
      </c>
      <c r="AC65" s="257">
        <f>'Budget template'!AC76</f>
        <v>0</v>
      </c>
      <c r="AD65" s="257">
        <f>'Budget template'!AD76</f>
        <v>0</v>
      </c>
      <c r="AE65" s="257">
        <f>'Budget template'!AE76</f>
        <v>0</v>
      </c>
      <c r="AF65" s="257">
        <f>'Budget template'!AF76</f>
        <v>0</v>
      </c>
      <c r="AG65" s="257">
        <f>'Budget template'!AG76</f>
        <v>0</v>
      </c>
      <c r="AH65" s="257">
        <f>'Budget template'!AH76</f>
        <v>0</v>
      </c>
      <c r="AI65" s="257">
        <f>'Budget template'!AI76</f>
        <v>0</v>
      </c>
      <c r="AJ65" s="257">
        <f>'Budget template'!AJ76</f>
        <v>0</v>
      </c>
    </row>
    <row r="66" spans="2:36" ht="30" x14ac:dyDescent="0.25">
      <c r="B66" s="78" t="str">
        <f>'Budget template'!B77</f>
        <v>Projects costs</v>
      </c>
      <c r="C66" s="78" t="str">
        <f>'Budget template'!C77</f>
        <v>Projects costs</v>
      </c>
      <c r="D66" s="78">
        <f>'Budget template'!D77</f>
        <v>0</v>
      </c>
      <c r="E66" s="78">
        <f>'Budget template'!E77</f>
        <v>0</v>
      </c>
      <c r="F66" s="78" t="str">
        <f>'Budget template'!F77</f>
        <v xml:space="preserve"> - </v>
      </c>
      <c r="G66" s="78">
        <f>'Budget template'!G77</f>
        <v>0</v>
      </c>
      <c r="H66" s="78">
        <f>'Budget template'!H77</f>
        <v>0</v>
      </c>
      <c r="I66" s="78">
        <f>'Budget template'!I77</f>
        <v>0</v>
      </c>
      <c r="J66" s="78">
        <f>'Budget template'!J77</f>
        <v>0</v>
      </c>
      <c r="K66" s="78">
        <f>'Budget template'!K77</f>
        <v>0</v>
      </c>
      <c r="L66" s="257">
        <f>'Budget template'!L77</f>
        <v>0</v>
      </c>
      <c r="M66" s="257">
        <f>'Budget template'!M77</f>
        <v>0</v>
      </c>
      <c r="N66" s="257">
        <f>'Budget template'!N77</f>
        <v>0</v>
      </c>
      <c r="O66" s="257">
        <f>'Budget template'!O77</f>
        <v>0</v>
      </c>
      <c r="P66" s="257">
        <f>'Budget template'!P77</f>
        <v>0</v>
      </c>
      <c r="Q66" s="257">
        <f>'Budget template'!Q77</f>
        <v>0</v>
      </c>
      <c r="R66" s="257">
        <f>'Budget template'!R77</f>
        <v>0</v>
      </c>
      <c r="S66" s="257">
        <f>'Budget template'!S77</f>
        <v>0</v>
      </c>
      <c r="T66" s="257">
        <f>'Budget template'!T77</f>
        <v>0</v>
      </c>
      <c r="U66" s="257">
        <f>'Budget template'!U77</f>
        <v>0</v>
      </c>
      <c r="V66" s="257">
        <f>'Budget template'!V77</f>
        <v>0</v>
      </c>
      <c r="W66" s="257">
        <f>'Budget template'!W77</f>
        <v>0</v>
      </c>
      <c r="X66" s="257">
        <f>'Budget template'!X77</f>
        <v>0</v>
      </c>
      <c r="Y66" s="257">
        <f>'Budget template'!Y77</f>
        <v>0</v>
      </c>
      <c r="Z66" s="257">
        <f>'Budget template'!Z77</f>
        <v>0</v>
      </c>
      <c r="AA66" s="257">
        <f>'Budget template'!AA77</f>
        <v>0</v>
      </c>
      <c r="AB66" s="257">
        <f>'Budget template'!AB77</f>
        <v>0</v>
      </c>
      <c r="AC66" s="257">
        <f>'Budget template'!AC77</f>
        <v>0</v>
      </c>
      <c r="AD66" s="257">
        <f>'Budget template'!AD77</f>
        <v>0</v>
      </c>
      <c r="AE66" s="257">
        <f>'Budget template'!AE77</f>
        <v>0</v>
      </c>
      <c r="AF66" s="257">
        <f>'Budget template'!AF77</f>
        <v>0</v>
      </c>
      <c r="AG66" s="257">
        <f>'Budget template'!AG77</f>
        <v>0</v>
      </c>
      <c r="AH66" s="257">
        <f>'Budget template'!AH77</f>
        <v>0</v>
      </c>
      <c r="AI66" s="257">
        <f>'Budget template'!AI77</f>
        <v>0</v>
      </c>
      <c r="AJ66" s="257">
        <f>'Budget template'!AJ77</f>
        <v>0</v>
      </c>
    </row>
    <row r="67" spans="2:36" ht="30" x14ac:dyDescent="0.25">
      <c r="B67" s="78" t="str">
        <f>'Budget template'!B78</f>
        <v>Projects costs</v>
      </c>
      <c r="C67" s="78" t="str">
        <f>'Budget template'!C78</f>
        <v>Projects costs</v>
      </c>
      <c r="D67" s="78">
        <f>'Budget template'!D78</f>
        <v>0</v>
      </c>
      <c r="E67" s="78">
        <f>'Budget template'!E78</f>
        <v>0</v>
      </c>
      <c r="F67" s="78" t="str">
        <f>'Budget template'!F78</f>
        <v xml:space="preserve"> - </v>
      </c>
      <c r="G67" s="78">
        <f>'Budget template'!G78</f>
        <v>0</v>
      </c>
      <c r="H67" s="78">
        <f>'Budget template'!H78</f>
        <v>0</v>
      </c>
      <c r="I67" s="78">
        <f>'Budget template'!I78</f>
        <v>0</v>
      </c>
      <c r="J67" s="78">
        <f>'Budget template'!J78</f>
        <v>0</v>
      </c>
      <c r="K67" s="78">
        <f>'Budget template'!K78</f>
        <v>0</v>
      </c>
      <c r="L67" s="257">
        <f>'Budget template'!L78</f>
        <v>0</v>
      </c>
      <c r="M67" s="257">
        <f>'Budget template'!M78</f>
        <v>0</v>
      </c>
      <c r="N67" s="257">
        <f>'Budget template'!N78</f>
        <v>0</v>
      </c>
      <c r="O67" s="257">
        <f>'Budget template'!O78</f>
        <v>0</v>
      </c>
      <c r="P67" s="257">
        <f>'Budget template'!P78</f>
        <v>0</v>
      </c>
      <c r="Q67" s="257">
        <f>'Budget template'!Q78</f>
        <v>0</v>
      </c>
      <c r="R67" s="257">
        <f>'Budget template'!R78</f>
        <v>0</v>
      </c>
      <c r="S67" s="257">
        <f>'Budget template'!S78</f>
        <v>0</v>
      </c>
      <c r="T67" s="257">
        <f>'Budget template'!T78</f>
        <v>0</v>
      </c>
      <c r="U67" s="257">
        <f>'Budget template'!U78</f>
        <v>0</v>
      </c>
      <c r="V67" s="257">
        <f>'Budget template'!V78</f>
        <v>0</v>
      </c>
      <c r="W67" s="257">
        <f>'Budget template'!W78</f>
        <v>0</v>
      </c>
      <c r="X67" s="257">
        <f>'Budget template'!X78</f>
        <v>0</v>
      </c>
      <c r="Y67" s="257">
        <f>'Budget template'!Y78</f>
        <v>0</v>
      </c>
      <c r="Z67" s="257">
        <f>'Budget template'!Z78</f>
        <v>0</v>
      </c>
      <c r="AA67" s="257">
        <f>'Budget template'!AA78</f>
        <v>0</v>
      </c>
      <c r="AB67" s="257">
        <f>'Budget template'!AB78</f>
        <v>0</v>
      </c>
      <c r="AC67" s="257">
        <f>'Budget template'!AC78</f>
        <v>0</v>
      </c>
      <c r="AD67" s="257">
        <f>'Budget template'!AD78</f>
        <v>0</v>
      </c>
      <c r="AE67" s="257">
        <f>'Budget template'!AE78</f>
        <v>0</v>
      </c>
      <c r="AF67" s="257">
        <f>'Budget template'!AF78</f>
        <v>0</v>
      </c>
      <c r="AG67" s="257">
        <f>'Budget template'!AG78</f>
        <v>0</v>
      </c>
      <c r="AH67" s="257">
        <f>'Budget template'!AH78</f>
        <v>0</v>
      </c>
      <c r="AI67" s="257">
        <f>'Budget template'!AI78</f>
        <v>0</v>
      </c>
      <c r="AJ67" s="257">
        <f>'Budget template'!AJ78</f>
        <v>0</v>
      </c>
    </row>
    <row r="68" spans="2:36" ht="30" x14ac:dyDescent="0.25">
      <c r="B68" s="78" t="str">
        <f>'Budget template'!B79</f>
        <v>Projects costs</v>
      </c>
      <c r="C68" s="78" t="str">
        <f>'Budget template'!C79</f>
        <v>Projects costs</v>
      </c>
      <c r="D68" s="78">
        <f>'Budget template'!D79</f>
        <v>0</v>
      </c>
      <c r="E68" s="78">
        <f>'Budget template'!E79</f>
        <v>0</v>
      </c>
      <c r="F68" s="78" t="str">
        <f>'Budget template'!F79</f>
        <v xml:space="preserve"> - </v>
      </c>
      <c r="G68" s="78">
        <f>'Budget template'!G79</f>
        <v>0</v>
      </c>
      <c r="H68" s="78">
        <f>'Budget template'!H79</f>
        <v>0</v>
      </c>
      <c r="I68" s="78">
        <f>'Budget template'!I79</f>
        <v>0</v>
      </c>
      <c r="J68" s="78">
        <f>'Budget template'!J79</f>
        <v>0</v>
      </c>
      <c r="K68" s="78">
        <f>'Budget template'!K79</f>
        <v>0</v>
      </c>
      <c r="L68" s="257">
        <f>'Budget template'!L79</f>
        <v>0</v>
      </c>
      <c r="M68" s="257">
        <f>'Budget template'!M79</f>
        <v>0</v>
      </c>
      <c r="N68" s="257">
        <f>'Budget template'!N79</f>
        <v>0</v>
      </c>
      <c r="O68" s="257">
        <f>'Budget template'!O79</f>
        <v>0</v>
      </c>
      <c r="P68" s="257">
        <f>'Budget template'!P79</f>
        <v>0</v>
      </c>
      <c r="Q68" s="257">
        <f>'Budget template'!Q79</f>
        <v>0</v>
      </c>
      <c r="R68" s="257">
        <f>'Budget template'!R79</f>
        <v>0</v>
      </c>
      <c r="S68" s="257">
        <f>'Budget template'!S79</f>
        <v>0</v>
      </c>
      <c r="T68" s="257">
        <f>'Budget template'!T79</f>
        <v>0</v>
      </c>
      <c r="U68" s="257">
        <f>'Budget template'!U79</f>
        <v>0</v>
      </c>
      <c r="V68" s="257">
        <f>'Budget template'!V79</f>
        <v>0</v>
      </c>
      <c r="W68" s="257">
        <f>'Budget template'!W79</f>
        <v>0</v>
      </c>
      <c r="X68" s="257">
        <f>'Budget template'!X79</f>
        <v>0</v>
      </c>
      <c r="Y68" s="257">
        <f>'Budget template'!Y79</f>
        <v>0</v>
      </c>
      <c r="Z68" s="257">
        <f>'Budget template'!Z79</f>
        <v>0</v>
      </c>
      <c r="AA68" s="257">
        <f>'Budget template'!AA79</f>
        <v>0</v>
      </c>
      <c r="AB68" s="257">
        <f>'Budget template'!AB79</f>
        <v>0</v>
      </c>
      <c r="AC68" s="257">
        <f>'Budget template'!AC79</f>
        <v>0</v>
      </c>
      <c r="AD68" s="257">
        <f>'Budget template'!AD79</f>
        <v>0</v>
      </c>
      <c r="AE68" s="257">
        <f>'Budget template'!AE79</f>
        <v>0</v>
      </c>
      <c r="AF68" s="257">
        <f>'Budget template'!AF79</f>
        <v>0</v>
      </c>
      <c r="AG68" s="257">
        <f>'Budget template'!AG79</f>
        <v>0</v>
      </c>
      <c r="AH68" s="257">
        <f>'Budget template'!AH79</f>
        <v>0</v>
      </c>
      <c r="AI68" s="257">
        <f>'Budget template'!AI79</f>
        <v>0</v>
      </c>
      <c r="AJ68" s="257">
        <f>'Budget template'!AJ79</f>
        <v>0</v>
      </c>
    </row>
    <row r="69" spans="2:36" ht="30" x14ac:dyDescent="0.25">
      <c r="B69" s="78" t="str">
        <f>'Budget template'!B80</f>
        <v>Projects costs</v>
      </c>
      <c r="C69" s="78" t="str">
        <f>'Budget template'!C80</f>
        <v>Projects costs</v>
      </c>
      <c r="D69" s="78">
        <f>'Budget template'!D80</f>
        <v>0</v>
      </c>
      <c r="E69" s="78">
        <f>'Budget template'!E80</f>
        <v>0</v>
      </c>
      <c r="F69" s="78" t="str">
        <f>'Budget template'!F80</f>
        <v xml:space="preserve"> - </v>
      </c>
      <c r="G69" s="78">
        <f>'Budget template'!G80</f>
        <v>0</v>
      </c>
      <c r="H69" s="78">
        <f>'Budget template'!H80</f>
        <v>0</v>
      </c>
      <c r="I69" s="78">
        <f>'Budget template'!I80</f>
        <v>0</v>
      </c>
      <c r="J69" s="78">
        <f>'Budget template'!J80</f>
        <v>0</v>
      </c>
      <c r="K69" s="78">
        <f>'Budget template'!K80</f>
        <v>0</v>
      </c>
      <c r="L69" s="257">
        <f>'Budget template'!L80</f>
        <v>0</v>
      </c>
      <c r="M69" s="257">
        <f>'Budget template'!M80</f>
        <v>0</v>
      </c>
      <c r="N69" s="257">
        <f>'Budget template'!N80</f>
        <v>0</v>
      </c>
      <c r="O69" s="257">
        <f>'Budget template'!O80</f>
        <v>0</v>
      </c>
      <c r="P69" s="257">
        <f>'Budget template'!P80</f>
        <v>0</v>
      </c>
      <c r="Q69" s="257">
        <f>'Budget template'!Q80</f>
        <v>0</v>
      </c>
      <c r="R69" s="257">
        <f>'Budget template'!R80</f>
        <v>0</v>
      </c>
      <c r="S69" s="257">
        <f>'Budget template'!S80</f>
        <v>0</v>
      </c>
      <c r="T69" s="257">
        <f>'Budget template'!T80</f>
        <v>0</v>
      </c>
      <c r="U69" s="257">
        <f>'Budget template'!U80</f>
        <v>0</v>
      </c>
      <c r="V69" s="257">
        <f>'Budget template'!V80</f>
        <v>0</v>
      </c>
      <c r="W69" s="257">
        <f>'Budget template'!W80</f>
        <v>0</v>
      </c>
      <c r="X69" s="257">
        <f>'Budget template'!X80</f>
        <v>0</v>
      </c>
      <c r="Y69" s="257">
        <f>'Budget template'!Y80</f>
        <v>0</v>
      </c>
      <c r="Z69" s="257">
        <f>'Budget template'!Z80</f>
        <v>0</v>
      </c>
      <c r="AA69" s="257">
        <f>'Budget template'!AA80</f>
        <v>0</v>
      </c>
      <c r="AB69" s="257">
        <f>'Budget template'!AB80</f>
        <v>0</v>
      </c>
      <c r="AC69" s="257">
        <f>'Budget template'!AC80</f>
        <v>0</v>
      </c>
      <c r="AD69" s="257">
        <f>'Budget template'!AD80</f>
        <v>0</v>
      </c>
      <c r="AE69" s="257">
        <f>'Budget template'!AE80</f>
        <v>0</v>
      </c>
      <c r="AF69" s="257">
        <f>'Budget template'!AF80</f>
        <v>0</v>
      </c>
      <c r="AG69" s="257">
        <f>'Budget template'!AG80</f>
        <v>0</v>
      </c>
      <c r="AH69" s="257">
        <f>'Budget template'!AH80</f>
        <v>0</v>
      </c>
      <c r="AI69" s="257">
        <f>'Budget template'!AI80</f>
        <v>0</v>
      </c>
      <c r="AJ69" s="257">
        <f>'Budget template'!AJ80</f>
        <v>0</v>
      </c>
    </row>
    <row r="70" spans="2:36" ht="30" x14ac:dyDescent="0.25">
      <c r="B70" s="78" t="str">
        <f>'Budget template'!B81</f>
        <v>Projects costs</v>
      </c>
      <c r="C70" s="78" t="str">
        <f>'Budget template'!C81</f>
        <v>Projects costs</v>
      </c>
      <c r="D70" s="78">
        <f>'Budget template'!D81</f>
        <v>0</v>
      </c>
      <c r="E70" s="78">
        <f>'Budget template'!E81</f>
        <v>0</v>
      </c>
      <c r="F70" s="78" t="str">
        <f>'Budget template'!F81</f>
        <v xml:space="preserve"> - </v>
      </c>
      <c r="G70" s="78">
        <f>'Budget template'!G81</f>
        <v>0</v>
      </c>
      <c r="H70" s="78">
        <f>'Budget template'!H81</f>
        <v>0</v>
      </c>
      <c r="I70" s="78">
        <f>'Budget template'!I81</f>
        <v>0</v>
      </c>
      <c r="J70" s="78">
        <f>'Budget template'!J81</f>
        <v>0</v>
      </c>
      <c r="K70" s="78">
        <f>'Budget template'!K81</f>
        <v>0</v>
      </c>
      <c r="L70" s="257">
        <f>'Budget template'!L81</f>
        <v>0</v>
      </c>
      <c r="M70" s="257">
        <f>'Budget template'!M81</f>
        <v>0</v>
      </c>
      <c r="N70" s="257">
        <f>'Budget template'!N81</f>
        <v>0</v>
      </c>
      <c r="O70" s="257">
        <f>'Budget template'!O81</f>
        <v>0</v>
      </c>
      <c r="P70" s="257">
        <f>'Budget template'!P81</f>
        <v>0</v>
      </c>
      <c r="Q70" s="257">
        <f>'Budget template'!Q81</f>
        <v>0</v>
      </c>
      <c r="R70" s="257">
        <f>'Budget template'!R81</f>
        <v>0</v>
      </c>
      <c r="S70" s="257">
        <f>'Budget template'!S81</f>
        <v>0</v>
      </c>
      <c r="T70" s="257">
        <f>'Budget template'!T81</f>
        <v>0</v>
      </c>
      <c r="U70" s="257">
        <f>'Budget template'!U81</f>
        <v>0</v>
      </c>
      <c r="V70" s="257">
        <f>'Budget template'!V81</f>
        <v>0</v>
      </c>
      <c r="W70" s="257">
        <f>'Budget template'!W81</f>
        <v>0</v>
      </c>
      <c r="X70" s="257">
        <f>'Budget template'!X81</f>
        <v>0</v>
      </c>
      <c r="Y70" s="257">
        <f>'Budget template'!Y81</f>
        <v>0</v>
      </c>
      <c r="Z70" s="257">
        <f>'Budget template'!Z81</f>
        <v>0</v>
      </c>
      <c r="AA70" s="257">
        <f>'Budget template'!AA81</f>
        <v>0</v>
      </c>
      <c r="AB70" s="257">
        <f>'Budget template'!AB81</f>
        <v>0</v>
      </c>
      <c r="AC70" s="257">
        <f>'Budget template'!AC81</f>
        <v>0</v>
      </c>
      <c r="AD70" s="257">
        <f>'Budget template'!AD81</f>
        <v>0</v>
      </c>
      <c r="AE70" s="257">
        <f>'Budget template'!AE81</f>
        <v>0</v>
      </c>
      <c r="AF70" s="257">
        <f>'Budget template'!AF81</f>
        <v>0</v>
      </c>
      <c r="AG70" s="257">
        <f>'Budget template'!AG81</f>
        <v>0</v>
      </c>
      <c r="AH70" s="257">
        <f>'Budget template'!AH81</f>
        <v>0</v>
      </c>
      <c r="AI70" s="257">
        <f>'Budget template'!AI81</f>
        <v>0</v>
      </c>
      <c r="AJ70" s="257">
        <f>'Budget template'!AJ81</f>
        <v>0</v>
      </c>
    </row>
    <row r="71" spans="2:36" ht="30" x14ac:dyDescent="0.25">
      <c r="B71" s="78" t="str">
        <f>'Budget template'!B82</f>
        <v>Projects costs</v>
      </c>
      <c r="C71" s="78" t="str">
        <f>'Budget template'!C82</f>
        <v>Projects costs</v>
      </c>
      <c r="D71" s="78">
        <f>'Budget template'!D82</f>
        <v>0</v>
      </c>
      <c r="E71" s="78">
        <f>'Budget template'!E82</f>
        <v>0</v>
      </c>
      <c r="F71" s="78" t="str">
        <f>'Budget template'!F82</f>
        <v xml:space="preserve"> - </v>
      </c>
      <c r="G71" s="78">
        <f>'Budget template'!G82</f>
        <v>0</v>
      </c>
      <c r="H71" s="78">
        <f>'Budget template'!H82</f>
        <v>0</v>
      </c>
      <c r="I71" s="78">
        <f>'Budget template'!I82</f>
        <v>0</v>
      </c>
      <c r="J71" s="78">
        <f>'Budget template'!J82</f>
        <v>0</v>
      </c>
      <c r="K71" s="78">
        <f>'Budget template'!K82</f>
        <v>0</v>
      </c>
      <c r="L71" s="257">
        <f>'Budget template'!L82</f>
        <v>0</v>
      </c>
      <c r="M71" s="257">
        <f>'Budget template'!M82</f>
        <v>0</v>
      </c>
      <c r="N71" s="257">
        <f>'Budget template'!N82</f>
        <v>0</v>
      </c>
      <c r="O71" s="257">
        <f>'Budget template'!O82</f>
        <v>0</v>
      </c>
      <c r="P71" s="257">
        <f>'Budget template'!P82</f>
        <v>0</v>
      </c>
      <c r="Q71" s="257">
        <f>'Budget template'!Q82</f>
        <v>0</v>
      </c>
      <c r="R71" s="257">
        <f>'Budget template'!R82</f>
        <v>0</v>
      </c>
      <c r="S71" s="257">
        <f>'Budget template'!S82</f>
        <v>0</v>
      </c>
      <c r="T71" s="257">
        <f>'Budget template'!T82</f>
        <v>0</v>
      </c>
      <c r="U71" s="257">
        <f>'Budget template'!U82</f>
        <v>0</v>
      </c>
      <c r="V71" s="257">
        <f>'Budget template'!V82</f>
        <v>0</v>
      </c>
      <c r="W71" s="257">
        <f>'Budget template'!W82</f>
        <v>0</v>
      </c>
      <c r="X71" s="257">
        <f>'Budget template'!X82</f>
        <v>0</v>
      </c>
      <c r="Y71" s="257">
        <f>'Budget template'!Y82</f>
        <v>0</v>
      </c>
      <c r="Z71" s="257">
        <f>'Budget template'!Z82</f>
        <v>0</v>
      </c>
      <c r="AA71" s="257">
        <f>'Budget template'!AA82</f>
        <v>0</v>
      </c>
      <c r="AB71" s="257">
        <f>'Budget template'!AB82</f>
        <v>0</v>
      </c>
      <c r="AC71" s="257">
        <f>'Budget template'!AC82</f>
        <v>0</v>
      </c>
      <c r="AD71" s="257">
        <f>'Budget template'!AD82</f>
        <v>0</v>
      </c>
      <c r="AE71" s="257">
        <f>'Budget template'!AE82</f>
        <v>0</v>
      </c>
      <c r="AF71" s="257">
        <f>'Budget template'!AF82</f>
        <v>0</v>
      </c>
      <c r="AG71" s="257">
        <f>'Budget template'!AG82</f>
        <v>0</v>
      </c>
      <c r="AH71" s="257">
        <f>'Budget template'!AH82</f>
        <v>0</v>
      </c>
      <c r="AI71" s="257">
        <f>'Budget template'!AI82</f>
        <v>0</v>
      </c>
      <c r="AJ71" s="257">
        <f>'Budget template'!AJ82</f>
        <v>0</v>
      </c>
    </row>
    <row r="72" spans="2:36" ht="30" x14ac:dyDescent="0.25">
      <c r="B72" s="78" t="str">
        <f>'Budget template'!B83</f>
        <v>Projects costs</v>
      </c>
      <c r="C72" s="78" t="str">
        <f>'Budget template'!C83</f>
        <v>Projects costs</v>
      </c>
      <c r="D72" s="78">
        <f>'Budget template'!D83</f>
        <v>0</v>
      </c>
      <c r="E72" s="78">
        <f>'Budget template'!E83</f>
        <v>0</v>
      </c>
      <c r="F72" s="78" t="str">
        <f>'Budget template'!F83</f>
        <v xml:space="preserve"> - </v>
      </c>
      <c r="G72" s="78">
        <f>'Budget template'!G83</f>
        <v>0</v>
      </c>
      <c r="H72" s="78">
        <f>'Budget template'!H83</f>
        <v>0</v>
      </c>
      <c r="I72" s="78">
        <f>'Budget template'!I83</f>
        <v>0</v>
      </c>
      <c r="J72" s="78">
        <f>'Budget template'!J83</f>
        <v>0</v>
      </c>
      <c r="K72" s="78">
        <f>'Budget template'!K83</f>
        <v>0</v>
      </c>
      <c r="L72" s="257">
        <f>'Budget template'!L83</f>
        <v>0</v>
      </c>
      <c r="M72" s="257">
        <f>'Budget template'!M83</f>
        <v>0</v>
      </c>
      <c r="N72" s="257">
        <f>'Budget template'!N83</f>
        <v>0</v>
      </c>
      <c r="O72" s="257">
        <f>'Budget template'!O83</f>
        <v>0</v>
      </c>
      <c r="P72" s="257">
        <f>'Budget template'!P83</f>
        <v>0</v>
      </c>
      <c r="Q72" s="257">
        <f>'Budget template'!Q83</f>
        <v>0</v>
      </c>
      <c r="R72" s="257">
        <f>'Budget template'!R83</f>
        <v>0</v>
      </c>
      <c r="S72" s="257">
        <f>'Budget template'!S83</f>
        <v>0</v>
      </c>
      <c r="T72" s="257">
        <f>'Budget template'!T83</f>
        <v>0</v>
      </c>
      <c r="U72" s="257">
        <f>'Budget template'!U83</f>
        <v>0</v>
      </c>
      <c r="V72" s="257">
        <f>'Budget template'!V83</f>
        <v>0</v>
      </c>
      <c r="W72" s="257">
        <f>'Budget template'!W83</f>
        <v>0</v>
      </c>
      <c r="X72" s="257">
        <f>'Budget template'!X83</f>
        <v>0</v>
      </c>
      <c r="Y72" s="257">
        <f>'Budget template'!Y83</f>
        <v>0</v>
      </c>
      <c r="Z72" s="257">
        <f>'Budget template'!Z83</f>
        <v>0</v>
      </c>
      <c r="AA72" s="257">
        <f>'Budget template'!AA83</f>
        <v>0</v>
      </c>
      <c r="AB72" s="257">
        <f>'Budget template'!AB83</f>
        <v>0</v>
      </c>
      <c r="AC72" s="257">
        <f>'Budget template'!AC83</f>
        <v>0</v>
      </c>
      <c r="AD72" s="257">
        <f>'Budget template'!AD83</f>
        <v>0</v>
      </c>
      <c r="AE72" s="257">
        <f>'Budget template'!AE83</f>
        <v>0</v>
      </c>
      <c r="AF72" s="257">
        <f>'Budget template'!AF83</f>
        <v>0</v>
      </c>
      <c r="AG72" s="257">
        <f>'Budget template'!AG83</f>
        <v>0</v>
      </c>
      <c r="AH72" s="257">
        <f>'Budget template'!AH83</f>
        <v>0</v>
      </c>
      <c r="AI72" s="257">
        <f>'Budget template'!AI83</f>
        <v>0</v>
      </c>
      <c r="AJ72" s="257">
        <f>'Budget template'!AJ83</f>
        <v>0</v>
      </c>
    </row>
    <row r="73" spans="2:36" ht="30" x14ac:dyDescent="0.25">
      <c r="B73" s="78" t="str">
        <f>'Budget template'!B84</f>
        <v>Projects costs</v>
      </c>
      <c r="C73" s="78" t="str">
        <f>'Budget template'!C84</f>
        <v>Projects costs</v>
      </c>
      <c r="D73" s="78">
        <f>'Budget template'!D84</f>
        <v>0</v>
      </c>
      <c r="E73" s="78">
        <f>'Budget template'!E84</f>
        <v>0</v>
      </c>
      <c r="F73" s="78" t="str">
        <f>'Budget template'!F84</f>
        <v xml:space="preserve"> - </v>
      </c>
      <c r="G73" s="78">
        <f>'Budget template'!G84</f>
        <v>0</v>
      </c>
      <c r="H73" s="78">
        <f>'Budget template'!H84</f>
        <v>0</v>
      </c>
      <c r="I73" s="78">
        <f>'Budget template'!I84</f>
        <v>0</v>
      </c>
      <c r="J73" s="78">
        <f>'Budget template'!J84</f>
        <v>0</v>
      </c>
      <c r="K73" s="78">
        <f>'Budget template'!K84</f>
        <v>0</v>
      </c>
      <c r="L73" s="257">
        <f>'Budget template'!L84</f>
        <v>0</v>
      </c>
      <c r="M73" s="257">
        <f>'Budget template'!M84</f>
        <v>0</v>
      </c>
      <c r="N73" s="257">
        <f>'Budget template'!N84</f>
        <v>0</v>
      </c>
      <c r="O73" s="257">
        <f>'Budget template'!O84</f>
        <v>0</v>
      </c>
      <c r="P73" s="257">
        <f>'Budget template'!P84</f>
        <v>0</v>
      </c>
      <c r="Q73" s="257">
        <f>'Budget template'!Q84</f>
        <v>0</v>
      </c>
      <c r="R73" s="257">
        <f>'Budget template'!R84</f>
        <v>0</v>
      </c>
      <c r="S73" s="257">
        <f>'Budget template'!S84</f>
        <v>0</v>
      </c>
      <c r="T73" s="257">
        <f>'Budget template'!T84</f>
        <v>0</v>
      </c>
      <c r="U73" s="257">
        <f>'Budget template'!U84</f>
        <v>0</v>
      </c>
      <c r="V73" s="257">
        <f>'Budget template'!V84</f>
        <v>0</v>
      </c>
      <c r="W73" s="257">
        <f>'Budget template'!W84</f>
        <v>0</v>
      </c>
      <c r="X73" s="257">
        <f>'Budget template'!X84</f>
        <v>0</v>
      </c>
      <c r="Y73" s="257">
        <f>'Budget template'!Y84</f>
        <v>0</v>
      </c>
      <c r="Z73" s="257">
        <f>'Budget template'!Z84</f>
        <v>0</v>
      </c>
      <c r="AA73" s="257">
        <f>'Budget template'!AA84</f>
        <v>0</v>
      </c>
      <c r="AB73" s="257">
        <f>'Budget template'!AB84</f>
        <v>0</v>
      </c>
      <c r="AC73" s="257">
        <f>'Budget template'!AC84</f>
        <v>0</v>
      </c>
      <c r="AD73" s="257">
        <f>'Budget template'!AD84</f>
        <v>0</v>
      </c>
      <c r="AE73" s="257">
        <f>'Budget template'!AE84</f>
        <v>0</v>
      </c>
      <c r="AF73" s="257">
        <f>'Budget template'!AF84</f>
        <v>0</v>
      </c>
      <c r="AG73" s="257">
        <f>'Budget template'!AG84</f>
        <v>0</v>
      </c>
      <c r="AH73" s="257">
        <f>'Budget template'!AH84</f>
        <v>0</v>
      </c>
      <c r="AI73" s="257">
        <f>'Budget template'!AI84</f>
        <v>0</v>
      </c>
      <c r="AJ73" s="257">
        <f>'Budget template'!AJ84</f>
        <v>0</v>
      </c>
    </row>
    <row r="74" spans="2:36" ht="30" x14ac:dyDescent="0.25">
      <c r="B74" s="78" t="str">
        <f>'Budget template'!B85</f>
        <v>Projects costs</v>
      </c>
      <c r="C74" s="78" t="str">
        <f>'Budget template'!C85</f>
        <v>Projects costs</v>
      </c>
      <c r="D74" s="78">
        <f>'Budget template'!D85</f>
        <v>0</v>
      </c>
      <c r="E74" s="78">
        <f>'Budget template'!E85</f>
        <v>0</v>
      </c>
      <c r="F74" s="78" t="str">
        <f>'Budget template'!F85</f>
        <v xml:space="preserve"> - </v>
      </c>
      <c r="G74" s="78">
        <f>'Budget template'!G85</f>
        <v>0</v>
      </c>
      <c r="H74" s="78">
        <f>'Budget template'!H85</f>
        <v>0</v>
      </c>
      <c r="I74" s="78">
        <f>'Budget template'!I85</f>
        <v>0</v>
      </c>
      <c r="J74" s="78">
        <f>'Budget template'!J85</f>
        <v>0</v>
      </c>
      <c r="K74" s="78">
        <f>'Budget template'!K85</f>
        <v>0</v>
      </c>
      <c r="L74" s="257">
        <f>'Budget template'!L85</f>
        <v>0</v>
      </c>
      <c r="M74" s="257">
        <f>'Budget template'!M85</f>
        <v>0</v>
      </c>
      <c r="N74" s="257">
        <f>'Budget template'!N85</f>
        <v>0</v>
      </c>
      <c r="O74" s="257">
        <f>'Budget template'!O85</f>
        <v>0</v>
      </c>
      <c r="P74" s="257">
        <f>'Budget template'!P85</f>
        <v>0</v>
      </c>
      <c r="Q74" s="257">
        <f>'Budget template'!Q85</f>
        <v>0</v>
      </c>
      <c r="R74" s="257">
        <f>'Budget template'!R85</f>
        <v>0</v>
      </c>
      <c r="S74" s="257">
        <f>'Budget template'!S85</f>
        <v>0</v>
      </c>
      <c r="T74" s="257">
        <f>'Budget template'!T85</f>
        <v>0</v>
      </c>
      <c r="U74" s="257">
        <f>'Budget template'!U85</f>
        <v>0</v>
      </c>
      <c r="V74" s="257">
        <f>'Budget template'!V85</f>
        <v>0</v>
      </c>
      <c r="W74" s="257">
        <f>'Budget template'!W85</f>
        <v>0</v>
      </c>
      <c r="X74" s="257">
        <f>'Budget template'!X85</f>
        <v>0</v>
      </c>
      <c r="Y74" s="257">
        <f>'Budget template'!Y85</f>
        <v>0</v>
      </c>
      <c r="Z74" s="257">
        <f>'Budget template'!Z85</f>
        <v>0</v>
      </c>
      <c r="AA74" s="257">
        <f>'Budget template'!AA85</f>
        <v>0</v>
      </c>
      <c r="AB74" s="257">
        <f>'Budget template'!AB85</f>
        <v>0</v>
      </c>
      <c r="AC74" s="257">
        <f>'Budget template'!AC85</f>
        <v>0</v>
      </c>
      <c r="AD74" s="257">
        <f>'Budget template'!AD85</f>
        <v>0</v>
      </c>
      <c r="AE74" s="257">
        <f>'Budget template'!AE85</f>
        <v>0</v>
      </c>
      <c r="AF74" s="257">
        <f>'Budget template'!AF85</f>
        <v>0</v>
      </c>
      <c r="AG74" s="257">
        <f>'Budget template'!AG85</f>
        <v>0</v>
      </c>
      <c r="AH74" s="257">
        <f>'Budget template'!AH85</f>
        <v>0</v>
      </c>
      <c r="AI74" s="257">
        <f>'Budget template'!AI85</f>
        <v>0</v>
      </c>
      <c r="AJ74" s="257">
        <f>'Budget template'!AJ85</f>
        <v>0</v>
      </c>
    </row>
    <row r="75" spans="2:36" ht="30" x14ac:dyDescent="0.25">
      <c r="B75" s="78" t="str">
        <f>'Budget template'!B86</f>
        <v>Projects costs</v>
      </c>
      <c r="C75" s="78" t="str">
        <f>'Budget template'!C86</f>
        <v>Projects costs</v>
      </c>
      <c r="D75" s="78">
        <f>'Budget template'!D86</f>
        <v>0</v>
      </c>
      <c r="E75" s="78">
        <f>'Budget template'!E86</f>
        <v>0</v>
      </c>
      <c r="F75" s="78" t="str">
        <f>'Budget template'!F86</f>
        <v xml:space="preserve"> - </v>
      </c>
      <c r="G75" s="78">
        <f>'Budget template'!G86</f>
        <v>0</v>
      </c>
      <c r="H75" s="78">
        <f>'Budget template'!H86</f>
        <v>0</v>
      </c>
      <c r="I75" s="78">
        <f>'Budget template'!I86</f>
        <v>0</v>
      </c>
      <c r="J75" s="78">
        <f>'Budget template'!J86</f>
        <v>0</v>
      </c>
      <c r="K75" s="78">
        <f>'Budget template'!K86</f>
        <v>0</v>
      </c>
      <c r="L75" s="257">
        <f>'Budget template'!L86</f>
        <v>0</v>
      </c>
      <c r="M75" s="257">
        <f>'Budget template'!M86</f>
        <v>0</v>
      </c>
      <c r="N75" s="257">
        <f>'Budget template'!N86</f>
        <v>0</v>
      </c>
      <c r="O75" s="257">
        <f>'Budget template'!O86</f>
        <v>0</v>
      </c>
      <c r="P75" s="257">
        <f>'Budget template'!P86</f>
        <v>0</v>
      </c>
      <c r="Q75" s="257">
        <f>'Budget template'!Q86</f>
        <v>0</v>
      </c>
      <c r="R75" s="257">
        <f>'Budget template'!R86</f>
        <v>0</v>
      </c>
      <c r="S75" s="257">
        <f>'Budget template'!S86</f>
        <v>0</v>
      </c>
      <c r="T75" s="257">
        <f>'Budget template'!T86</f>
        <v>0</v>
      </c>
      <c r="U75" s="257">
        <f>'Budget template'!U86</f>
        <v>0</v>
      </c>
      <c r="V75" s="257">
        <f>'Budget template'!V86</f>
        <v>0</v>
      </c>
      <c r="W75" s="257">
        <f>'Budget template'!W86</f>
        <v>0</v>
      </c>
      <c r="X75" s="257">
        <f>'Budget template'!X86</f>
        <v>0</v>
      </c>
      <c r="Y75" s="257">
        <f>'Budget template'!Y86</f>
        <v>0</v>
      </c>
      <c r="Z75" s="257">
        <f>'Budget template'!Z86</f>
        <v>0</v>
      </c>
      <c r="AA75" s="257">
        <f>'Budget template'!AA86</f>
        <v>0</v>
      </c>
      <c r="AB75" s="257">
        <f>'Budget template'!AB86</f>
        <v>0</v>
      </c>
      <c r="AC75" s="257">
        <f>'Budget template'!AC86</f>
        <v>0</v>
      </c>
      <c r="AD75" s="257">
        <f>'Budget template'!AD86</f>
        <v>0</v>
      </c>
      <c r="AE75" s="257">
        <f>'Budget template'!AE86</f>
        <v>0</v>
      </c>
      <c r="AF75" s="257">
        <f>'Budget template'!AF86</f>
        <v>0</v>
      </c>
      <c r="AG75" s="257">
        <f>'Budget template'!AG86</f>
        <v>0</v>
      </c>
      <c r="AH75" s="257">
        <f>'Budget template'!AH86</f>
        <v>0</v>
      </c>
      <c r="AI75" s="257">
        <f>'Budget template'!AI86</f>
        <v>0</v>
      </c>
      <c r="AJ75" s="257">
        <f>'Budget template'!AJ86</f>
        <v>0</v>
      </c>
    </row>
    <row r="76" spans="2:36" ht="30" x14ac:dyDescent="0.25">
      <c r="B76" s="78" t="str">
        <f>'Budget template'!B87</f>
        <v>Projects costs</v>
      </c>
      <c r="C76" s="78" t="str">
        <f>'Budget template'!C87</f>
        <v>Projects costs</v>
      </c>
      <c r="D76" s="78">
        <f>'Budget template'!D87</f>
        <v>0</v>
      </c>
      <c r="E76" s="78">
        <f>'Budget template'!E87</f>
        <v>0</v>
      </c>
      <c r="F76" s="78" t="str">
        <f>'Budget template'!F87</f>
        <v xml:space="preserve"> - </v>
      </c>
      <c r="G76" s="78">
        <f>'Budget template'!G87</f>
        <v>0</v>
      </c>
      <c r="H76" s="78">
        <f>'Budget template'!H87</f>
        <v>0</v>
      </c>
      <c r="I76" s="78">
        <f>'Budget template'!I87</f>
        <v>0</v>
      </c>
      <c r="J76" s="78">
        <f>'Budget template'!J87</f>
        <v>0</v>
      </c>
      <c r="K76" s="78">
        <f>'Budget template'!K87</f>
        <v>0</v>
      </c>
      <c r="L76" s="257">
        <f>'Budget template'!L87</f>
        <v>0</v>
      </c>
      <c r="M76" s="257">
        <f>'Budget template'!M87</f>
        <v>0</v>
      </c>
      <c r="N76" s="257">
        <f>'Budget template'!N87</f>
        <v>0</v>
      </c>
      <c r="O76" s="257">
        <f>'Budget template'!O87</f>
        <v>0</v>
      </c>
      <c r="P76" s="257">
        <f>'Budget template'!P87</f>
        <v>0</v>
      </c>
      <c r="Q76" s="257">
        <f>'Budget template'!Q87</f>
        <v>0</v>
      </c>
      <c r="R76" s="257">
        <f>'Budget template'!R87</f>
        <v>0</v>
      </c>
      <c r="S76" s="257">
        <f>'Budget template'!S87</f>
        <v>0</v>
      </c>
      <c r="T76" s="257">
        <f>'Budget template'!T87</f>
        <v>0</v>
      </c>
      <c r="U76" s="257">
        <f>'Budget template'!U87</f>
        <v>0</v>
      </c>
      <c r="V76" s="257">
        <f>'Budget template'!V87</f>
        <v>0</v>
      </c>
      <c r="W76" s="257">
        <f>'Budget template'!W87</f>
        <v>0</v>
      </c>
      <c r="X76" s="257">
        <f>'Budget template'!X87</f>
        <v>0</v>
      </c>
      <c r="Y76" s="257">
        <f>'Budget template'!Y87</f>
        <v>0</v>
      </c>
      <c r="Z76" s="257">
        <f>'Budget template'!Z87</f>
        <v>0</v>
      </c>
      <c r="AA76" s="257">
        <f>'Budget template'!AA87</f>
        <v>0</v>
      </c>
      <c r="AB76" s="257">
        <f>'Budget template'!AB87</f>
        <v>0</v>
      </c>
      <c r="AC76" s="257">
        <f>'Budget template'!AC87</f>
        <v>0</v>
      </c>
      <c r="AD76" s="257">
        <f>'Budget template'!AD87</f>
        <v>0</v>
      </c>
      <c r="AE76" s="257">
        <f>'Budget template'!AE87</f>
        <v>0</v>
      </c>
      <c r="AF76" s="257">
        <f>'Budget template'!AF87</f>
        <v>0</v>
      </c>
      <c r="AG76" s="257">
        <f>'Budget template'!AG87</f>
        <v>0</v>
      </c>
      <c r="AH76" s="257">
        <f>'Budget template'!AH87</f>
        <v>0</v>
      </c>
      <c r="AI76" s="257">
        <f>'Budget template'!AI87</f>
        <v>0</v>
      </c>
      <c r="AJ76" s="257">
        <f>'Budget template'!AJ87</f>
        <v>0</v>
      </c>
    </row>
    <row r="77" spans="2:36" ht="30" x14ac:dyDescent="0.25">
      <c r="B77" s="78" t="str">
        <f>'Budget template'!B88</f>
        <v>Projects costs</v>
      </c>
      <c r="C77" s="78" t="str">
        <f>'Budget template'!C88</f>
        <v>Projects costs</v>
      </c>
      <c r="D77" s="78">
        <f>'Budget template'!D88</f>
        <v>0</v>
      </c>
      <c r="E77" s="78">
        <f>'Budget template'!E88</f>
        <v>0</v>
      </c>
      <c r="F77" s="78" t="str">
        <f>'Budget template'!F88</f>
        <v xml:space="preserve"> - </v>
      </c>
      <c r="G77" s="78">
        <f>'Budget template'!G88</f>
        <v>0</v>
      </c>
      <c r="H77" s="78">
        <f>'Budget template'!H88</f>
        <v>0</v>
      </c>
      <c r="I77" s="78">
        <f>'Budget template'!I88</f>
        <v>0</v>
      </c>
      <c r="J77" s="78">
        <f>'Budget template'!J88</f>
        <v>0</v>
      </c>
      <c r="K77" s="78">
        <f>'Budget template'!K88</f>
        <v>0</v>
      </c>
      <c r="L77" s="257">
        <f>'Budget template'!L88</f>
        <v>0</v>
      </c>
      <c r="M77" s="257">
        <f>'Budget template'!M88</f>
        <v>0</v>
      </c>
      <c r="N77" s="257">
        <f>'Budget template'!N88</f>
        <v>0</v>
      </c>
      <c r="O77" s="257">
        <f>'Budget template'!O88</f>
        <v>0</v>
      </c>
      <c r="P77" s="257">
        <f>'Budget template'!P88</f>
        <v>0</v>
      </c>
      <c r="Q77" s="257">
        <f>'Budget template'!Q88</f>
        <v>0</v>
      </c>
      <c r="R77" s="257">
        <f>'Budget template'!R88</f>
        <v>0</v>
      </c>
      <c r="S77" s="257">
        <f>'Budget template'!S88</f>
        <v>0</v>
      </c>
      <c r="T77" s="257">
        <f>'Budget template'!T88</f>
        <v>0</v>
      </c>
      <c r="U77" s="257">
        <f>'Budget template'!U88</f>
        <v>0</v>
      </c>
      <c r="V77" s="257">
        <f>'Budget template'!V88</f>
        <v>0</v>
      </c>
      <c r="W77" s="257">
        <f>'Budget template'!W88</f>
        <v>0</v>
      </c>
      <c r="X77" s="257">
        <f>'Budget template'!X88</f>
        <v>0</v>
      </c>
      <c r="Y77" s="257">
        <f>'Budget template'!Y88</f>
        <v>0</v>
      </c>
      <c r="Z77" s="257">
        <f>'Budget template'!Z88</f>
        <v>0</v>
      </c>
      <c r="AA77" s="257">
        <f>'Budget template'!AA88</f>
        <v>0</v>
      </c>
      <c r="AB77" s="257">
        <f>'Budget template'!AB88</f>
        <v>0</v>
      </c>
      <c r="AC77" s="257">
        <f>'Budget template'!AC88</f>
        <v>0</v>
      </c>
      <c r="AD77" s="257">
        <f>'Budget template'!AD88</f>
        <v>0</v>
      </c>
      <c r="AE77" s="257">
        <f>'Budget template'!AE88</f>
        <v>0</v>
      </c>
      <c r="AF77" s="257">
        <f>'Budget template'!AF88</f>
        <v>0</v>
      </c>
      <c r="AG77" s="257">
        <f>'Budget template'!AG88</f>
        <v>0</v>
      </c>
      <c r="AH77" s="257">
        <f>'Budget template'!AH88</f>
        <v>0</v>
      </c>
      <c r="AI77" s="257">
        <f>'Budget template'!AI88</f>
        <v>0</v>
      </c>
      <c r="AJ77" s="257">
        <f>'Budget template'!AJ88</f>
        <v>0</v>
      </c>
    </row>
    <row r="78" spans="2:36" ht="30" x14ac:dyDescent="0.25">
      <c r="B78" s="78" t="str">
        <f>'Budget template'!B89</f>
        <v>Projects costs</v>
      </c>
      <c r="C78" s="78" t="str">
        <f>'Budget template'!C89</f>
        <v>Projects costs</v>
      </c>
      <c r="D78" s="78">
        <f>'Budget template'!D89</f>
        <v>0</v>
      </c>
      <c r="E78" s="78">
        <f>'Budget template'!E89</f>
        <v>0</v>
      </c>
      <c r="F78" s="78" t="str">
        <f>'Budget template'!F89</f>
        <v xml:space="preserve"> - </v>
      </c>
      <c r="G78" s="78">
        <f>'Budget template'!G89</f>
        <v>0</v>
      </c>
      <c r="H78" s="78">
        <f>'Budget template'!H89</f>
        <v>0</v>
      </c>
      <c r="I78" s="78">
        <f>'Budget template'!I89</f>
        <v>0</v>
      </c>
      <c r="J78" s="78">
        <f>'Budget template'!J89</f>
        <v>0</v>
      </c>
      <c r="K78" s="78">
        <f>'Budget template'!K89</f>
        <v>0</v>
      </c>
      <c r="L78" s="257">
        <f>'Budget template'!L89</f>
        <v>0</v>
      </c>
      <c r="M78" s="257">
        <f>'Budget template'!M89</f>
        <v>0</v>
      </c>
      <c r="N78" s="257">
        <f>'Budget template'!N89</f>
        <v>0</v>
      </c>
      <c r="O78" s="257">
        <f>'Budget template'!O89</f>
        <v>0</v>
      </c>
      <c r="P78" s="257">
        <f>'Budget template'!P89</f>
        <v>0</v>
      </c>
      <c r="Q78" s="257">
        <f>'Budget template'!Q89</f>
        <v>0</v>
      </c>
      <c r="R78" s="257">
        <f>'Budget template'!R89</f>
        <v>0</v>
      </c>
      <c r="S78" s="257">
        <f>'Budget template'!S89</f>
        <v>0</v>
      </c>
      <c r="T78" s="257">
        <f>'Budget template'!T89</f>
        <v>0</v>
      </c>
      <c r="U78" s="257">
        <f>'Budget template'!U89</f>
        <v>0</v>
      </c>
      <c r="V78" s="257">
        <f>'Budget template'!V89</f>
        <v>0</v>
      </c>
      <c r="W78" s="257">
        <f>'Budget template'!W89</f>
        <v>0</v>
      </c>
      <c r="X78" s="257">
        <f>'Budget template'!X89</f>
        <v>0</v>
      </c>
      <c r="Y78" s="257">
        <f>'Budget template'!Y89</f>
        <v>0</v>
      </c>
      <c r="Z78" s="257">
        <f>'Budget template'!Z89</f>
        <v>0</v>
      </c>
      <c r="AA78" s="257">
        <f>'Budget template'!AA89</f>
        <v>0</v>
      </c>
      <c r="AB78" s="257">
        <f>'Budget template'!AB89</f>
        <v>0</v>
      </c>
      <c r="AC78" s="257">
        <f>'Budget template'!AC89</f>
        <v>0</v>
      </c>
      <c r="AD78" s="257">
        <f>'Budget template'!AD89</f>
        <v>0</v>
      </c>
      <c r="AE78" s="257">
        <f>'Budget template'!AE89</f>
        <v>0</v>
      </c>
      <c r="AF78" s="257">
        <f>'Budget template'!AF89</f>
        <v>0</v>
      </c>
      <c r="AG78" s="257">
        <f>'Budget template'!AG89</f>
        <v>0</v>
      </c>
      <c r="AH78" s="257">
        <f>'Budget template'!AH89</f>
        <v>0</v>
      </c>
      <c r="AI78" s="257">
        <f>'Budget template'!AI89</f>
        <v>0</v>
      </c>
      <c r="AJ78" s="257">
        <f>'Budget template'!AJ89</f>
        <v>0</v>
      </c>
    </row>
    <row r="79" spans="2:36" ht="30" x14ac:dyDescent="0.25">
      <c r="B79" s="78" t="str">
        <f>'Budget template'!B90</f>
        <v>Projects costs</v>
      </c>
      <c r="C79" s="78" t="str">
        <f>'Budget template'!C90</f>
        <v>Projects costs</v>
      </c>
      <c r="D79" s="78">
        <f>'Budget template'!D90</f>
        <v>0</v>
      </c>
      <c r="E79" s="78">
        <f>'Budget template'!E90</f>
        <v>0</v>
      </c>
      <c r="F79" s="78" t="str">
        <f>'Budget template'!F90</f>
        <v>Tuition fee</v>
      </c>
      <c r="G79" s="78">
        <f>'Budget template'!G90</f>
        <v>0</v>
      </c>
      <c r="H79" s="78">
        <f>'Budget template'!H90</f>
        <v>0</v>
      </c>
      <c r="I79" s="78">
        <f>'Budget template'!I90</f>
        <v>0</v>
      </c>
      <c r="J79" s="78">
        <f>'Budget template'!J90</f>
        <v>0</v>
      </c>
      <c r="K79" s="78">
        <f>'Budget template'!K90</f>
        <v>0</v>
      </c>
      <c r="L79" s="257">
        <f>'Budget template'!L90</f>
        <v>0</v>
      </c>
      <c r="M79" s="257">
        <f>'Budget template'!M90</f>
        <v>0</v>
      </c>
      <c r="N79" s="257">
        <f>'Budget template'!N90</f>
        <v>0</v>
      </c>
      <c r="O79" s="257">
        <f>'Budget template'!O90</f>
        <v>0</v>
      </c>
      <c r="P79" s="257">
        <f>'Budget template'!P90</f>
        <v>0</v>
      </c>
      <c r="Q79" s="257">
        <f>'Budget template'!Q90</f>
        <v>0</v>
      </c>
      <c r="R79" s="257">
        <f>'Budget template'!R90</f>
        <v>0</v>
      </c>
      <c r="S79" s="257">
        <f>'Budget template'!S90</f>
        <v>0</v>
      </c>
      <c r="T79" s="257">
        <f>'Budget template'!T90</f>
        <v>0</v>
      </c>
      <c r="U79" s="257">
        <f>'Budget template'!U90</f>
        <v>0</v>
      </c>
      <c r="V79" s="257">
        <f>'Budget template'!V90</f>
        <v>0</v>
      </c>
      <c r="W79" s="257">
        <f>'Budget template'!W90</f>
        <v>0</v>
      </c>
      <c r="X79" s="257">
        <f>'Budget template'!X90</f>
        <v>0</v>
      </c>
      <c r="Y79" s="257">
        <f>'Budget template'!Y90</f>
        <v>0</v>
      </c>
      <c r="Z79" s="257">
        <f>'Budget template'!Z90</f>
        <v>0</v>
      </c>
      <c r="AA79" s="257">
        <f>'Budget template'!AA90</f>
        <v>0</v>
      </c>
      <c r="AB79" s="257">
        <f>'Budget template'!AB90</f>
        <v>0</v>
      </c>
      <c r="AC79" s="257">
        <f>'Budget template'!AC90</f>
        <v>0</v>
      </c>
      <c r="AD79" s="257">
        <f>'Budget template'!AD90</f>
        <v>0</v>
      </c>
      <c r="AE79" s="257">
        <f>'Budget template'!AE90</f>
        <v>0</v>
      </c>
      <c r="AF79" s="257">
        <f>'Budget template'!AF90</f>
        <v>0</v>
      </c>
      <c r="AG79" s="257">
        <f>'Budget template'!AG90</f>
        <v>0</v>
      </c>
      <c r="AH79" s="257">
        <f>'Budget template'!AH90</f>
        <v>0</v>
      </c>
      <c r="AI79" s="257">
        <f>'Budget template'!AI90</f>
        <v>0</v>
      </c>
      <c r="AJ79" s="257">
        <f>'Budget template'!AJ90</f>
        <v>0</v>
      </c>
    </row>
    <row r="80" spans="2:36" x14ac:dyDescent="0.25">
      <c r="B80" s="78">
        <f>'Budget template'!B91</f>
        <v>0</v>
      </c>
      <c r="C80" s="78">
        <f>'Budget template'!C91</f>
        <v>0</v>
      </c>
      <c r="D80" s="78">
        <f>'Budget template'!D91</f>
        <v>0</v>
      </c>
      <c r="E80" s="78" t="str">
        <f>'Budget template'!E91</f>
        <v>C</v>
      </c>
      <c r="F80" s="78">
        <f>'Budget template'!F91</f>
        <v>0</v>
      </c>
      <c r="G80" s="78">
        <f>'Budget template'!G91</f>
        <v>0</v>
      </c>
      <c r="H80" s="78">
        <f>'Budget template'!H91</f>
        <v>0</v>
      </c>
      <c r="I80" s="78">
        <f>'Budget template'!I91</f>
        <v>0</v>
      </c>
      <c r="J80" s="78">
        <f>'Budget template'!J91</f>
        <v>0</v>
      </c>
      <c r="K80" s="78">
        <f>'Budget template'!K91</f>
        <v>0</v>
      </c>
      <c r="L80" s="257">
        <f>'Budget template'!L91</f>
        <v>0</v>
      </c>
      <c r="M80" s="257">
        <f>'Budget template'!M91</f>
        <v>0</v>
      </c>
      <c r="N80" s="257" t="str">
        <f>'Budget template'!N91</f>
        <v>Subtotal</v>
      </c>
      <c r="O80" s="257">
        <f>'Budget template'!O91</f>
        <v>0</v>
      </c>
      <c r="P80" s="257">
        <f>'Budget template'!P91</f>
        <v>0</v>
      </c>
      <c r="Q80" s="257">
        <f>'Budget template'!Q91</f>
        <v>0</v>
      </c>
      <c r="R80" s="257">
        <f>'Budget template'!R91</f>
        <v>0</v>
      </c>
      <c r="S80" s="257">
        <f>'Budget template'!S91</f>
        <v>0</v>
      </c>
      <c r="T80" s="257">
        <f>'Budget template'!T91</f>
        <v>0</v>
      </c>
      <c r="U80" s="257">
        <f>'Budget template'!U91</f>
        <v>0</v>
      </c>
      <c r="V80" s="257">
        <f>'Budget template'!V91</f>
        <v>0</v>
      </c>
      <c r="W80" s="257">
        <f>'Budget template'!W91</f>
        <v>0</v>
      </c>
      <c r="X80" s="257">
        <f>'Budget template'!X91</f>
        <v>0</v>
      </c>
      <c r="Y80" s="257">
        <f>'Budget template'!Y91</f>
        <v>0</v>
      </c>
      <c r="Z80" s="257">
        <f>'Budget template'!Z91</f>
        <v>0</v>
      </c>
      <c r="AA80" s="257">
        <f>'Budget template'!AA91</f>
        <v>0</v>
      </c>
      <c r="AB80" s="257">
        <f>'Budget template'!AB91</f>
        <v>0</v>
      </c>
      <c r="AC80" s="257">
        <f>'Budget template'!AC91</f>
        <v>0</v>
      </c>
      <c r="AD80" s="257">
        <f>'Budget template'!AD91</f>
        <v>0</v>
      </c>
      <c r="AE80" s="257">
        <f>'Budget template'!AE91</f>
        <v>0</v>
      </c>
      <c r="AF80" s="257">
        <f>'Budget template'!AF91</f>
        <v>0</v>
      </c>
      <c r="AG80" s="257">
        <f>'Budget template'!AG91</f>
        <v>0</v>
      </c>
      <c r="AH80" s="257">
        <f>'Budget template'!AH91</f>
        <v>0</v>
      </c>
      <c r="AI80" s="257">
        <f>'Budget template'!AI91</f>
        <v>0</v>
      </c>
      <c r="AJ80" s="257">
        <f>'Budget template'!AJ91</f>
        <v>0</v>
      </c>
    </row>
    <row r="81" spans="2:36" x14ac:dyDescent="0.25">
      <c r="B81" s="78">
        <f>'Budget template'!B92</f>
        <v>0</v>
      </c>
      <c r="C81" s="78">
        <f>'Budget template'!C92</f>
        <v>0</v>
      </c>
      <c r="D81" s="78">
        <f>'Budget template'!D92</f>
        <v>0</v>
      </c>
      <c r="E81" s="78">
        <f>'Budget template'!E92</f>
        <v>0</v>
      </c>
      <c r="F81" s="78" t="str">
        <f>'Budget template'!F92</f>
        <v xml:space="preserve">  Co-financing</v>
      </c>
      <c r="G81" s="78">
        <f>'Budget template'!G92</f>
        <v>0</v>
      </c>
      <c r="H81" s="78">
        <f>'Budget template'!H92</f>
        <v>0</v>
      </c>
      <c r="I81" s="78" t="str">
        <f>'Budget template'!I92</f>
        <v>Notes</v>
      </c>
      <c r="J81" s="78">
        <f>'Budget template'!J92</f>
        <v>0</v>
      </c>
      <c r="K81" s="78">
        <f>'Budget template'!K92</f>
        <v>0</v>
      </c>
      <c r="L81" s="257">
        <f>'Budget template'!L92</f>
        <v>0</v>
      </c>
      <c r="M81" s="257">
        <f>'Budget template'!M92</f>
        <v>0</v>
      </c>
      <c r="N81" s="257">
        <f>'Budget template'!N92</f>
        <v>0</v>
      </c>
      <c r="O81" s="257">
        <f>'Budget template'!O92</f>
        <v>0</v>
      </c>
      <c r="P81" s="257">
        <f>'Budget template'!P92</f>
        <v>0</v>
      </c>
      <c r="Q81" s="257">
        <f>'Budget template'!Q92</f>
        <v>0</v>
      </c>
      <c r="R81" s="257">
        <f>'Budget template'!R92</f>
        <v>0</v>
      </c>
      <c r="S81" s="257">
        <f>'Budget template'!S92</f>
        <v>0</v>
      </c>
      <c r="T81" s="257">
        <f>'Budget template'!T92</f>
        <v>0</v>
      </c>
      <c r="U81" s="257">
        <f>'Budget template'!U92</f>
        <v>0</v>
      </c>
      <c r="V81" s="257">
        <f>'Budget template'!V92</f>
        <v>0</v>
      </c>
      <c r="W81" s="257">
        <f>'Budget template'!W92</f>
        <v>0</v>
      </c>
      <c r="X81" s="257">
        <f>'Budget template'!X92</f>
        <v>0</v>
      </c>
      <c r="Y81" s="257">
        <f>'Budget template'!Y92</f>
        <v>0</v>
      </c>
      <c r="Z81" s="257">
        <f>'Budget template'!Z92</f>
        <v>0</v>
      </c>
      <c r="AA81" s="257">
        <f>'Budget template'!AA92</f>
        <v>0</v>
      </c>
      <c r="AB81" s="257">
        <f>'Budget template'!AB92</f>
        <v>0</v>
      </c>
      <c r="AC81" s="257">
        <f>'Budget template'!AC92</f>
        <v>0</v>
      </c>
      <c r="AD81" s="257">
        <f>'Budget template'!AD92</f>
        <v>0</v>
      </c>
      <c r="AE81" s="257">
        <f>'Budget template'!AE92</f>
        <v>0</v>
      </c>
      <c r="AF81" s="257">
        <f>'Budget template'!AF92</f>
        <v>0</v>
      </c>
      <c r="AG81" s="257">
        <f>'Budget template'!AG92</f>
        <v>0</v>
      </c>
      <c r="AH81" s="257">
        <f>'Budget template'!AH92</f>
        <v>0</v>
      </c>
      <c r="AI81" s="257">
        <f>'Budget template'!AI92</f>
        <v>0</v>
      </c>
      <c r="AJ81" s="257">
        <f>'Budget template'!AJ92</f>
        <v>0</v>
      </c>
    </row>
    <row r="82" spans="2:36" x14ac:dyDescent="0.25">
      <c r="B82" s="78">
        <f>'Budget template'!B93</f>
        <v>0</v>
      </c>
      <c r="C82" s="78">
        <f>'Budget template'!C93</f>
        <v>0</v>
      </c>
      <c r="D82" s="78">
        <f>'Budget template'!D93</f>
        <v>0</v>
      </c>
      <c r="E82" s="78">
        <f>'Budget template'!E93</f>
        <v>0</v>
      </c>
      <c r="F82" s="78" t="str">
        <f>'Budget template'!F93</f>
        <v xml:space="preserve"> - </v>
      </c>
      <c r="G82" s="78">
        <f>'Budget template'!G93</f>
        <v>0</v>
      </c>
      <c r="H82" s="78">
        <f>'Budget template'!H93</f>
        <v>0</v>
      </c>
      <c r="I82" s="78">
        <f>'Budget template'!I93</f>
        <v>0</v>
      </c>
      <c r="J82" s="78">
        <f>'Budget template'!J93</f>
        <v>0</v>
      </c>
      <c r="K82" s="78">
        <f>'Budget template'!K93</f>
        <v>0</v>
      </c>
      <c r="L82" s="257">
        <f>'Budget template'!L93</f>
        <v>0</v>
      </c>
      <c r="M82" s="257">
        <f>'Budget template'!M93</f>
        <v>0</v>
      </c>
      <c r="N82" s="257">
        <f>'Budget template'!N93</f>
        <v>0</v>
      </c>
      <c r="O82" s="257">
        <f>'Budget template'!O93</f>
        <v>0</v>
      </c>
      <c r="P82" s="257">
        <f>'Budget template'!P93</f>
        <v>0</v>
      </c>
      <c r="Q82" s="257">
        <f>'Budget template'!Q93</f>
        <v>0</v>
      </c>
      <c r="R82" s="257">
        <f>'Budget template'!R93</f>
        <v>0</v>
      </c>
      <c r="S82" s="257">
        <f>'Budget template'!S93</f>
        <v>0</v>
      </c>
      <c r="T82" s="257">
        <f>'Budget template'!T93</f>
        <v>0</v>
      </c>
      <c r="U82" s="257">
        <f>'Budget template'!U93</f>
        <v>0</v>
      </c>
      <c r="V82" s="257">
        <f>'Budget template'!V93</f>
        <v>0</v>
      </c>
      <c r="W82" s="257">
        <f>'Budget template'!W93</f>
        <v>0</v>
      </c>
      <c r="X82" s="257">
        <f>'Budget template'!X93</f>
        <v>0</v>
      </c>
      <c r="Y82" s="257">
        <f>'Budget template'!Y93</f>
        <v>0</v>
      </c>
      <c r="Z82" s="257">
        <f>'Budget template'!Z93</f>
        <v>0</v>
      </c>
      <c r="AA82" s="257">
        <f>'Budget template'!AA93</f>
        <v>0</v>
      </c>
      <c r="AB82" s="257">
        <f>'Budget template'!AB93</f>
        <v>0</v>
      </c>
      <c r="AC82" s="257">
        <f>'Budget template'!AC93</f>
        <v>0</v>
      </c>
      <c r="AD82" s="257">
        <f>'Budget template'!AD93</f>
        <v>0</v>
      </c>
      <c r="AE82" s="257">
        <f>'Budget template'!AE93</f>
        <v>0</v>
      </c>
      <c r="AF82" s="257">
        <f>'Budget template'!AF93</f>
        <v>0</v>
      </c>
      <c r="AG82" s="257">
        <f>'Budget template'!AG93</f>
        <v>0</v>
      </c>
      <c r="AH82" s="257">
        <f>'Budget template'!AH93</f>
        <v>0</v>
      </c>
      <c r="AI82" s="257">
        <f>'Budget template'!AI93</f>
        <v>0</v>
      </c>
      <c r="AJ82" s="257">
        <f>'Budget template'!AJ93</f>
        <v>0</v>
      </c>
    </row>
    <row r="83" spans="2:36" x14ac:dyDescent="0.25">
      <c r="B83" s="78">
        <f>'Budget template'!B94</f>
        <v>0</v>
      </c>
      <c r="C83" s="78">
        <f>'Budget template'!C94</f>
        <v>0</v>
      </c>
      <c r="D83" s="78">
        <f>'Budget template'!D94</f>
        <v>0</v>
      </c>
      <c r="E83" s="78">
        <f>'Budget template'!E94</f>
        <v>0</v>
      </c>
      <c r="F83" s="78" t="str">
        <f>'Budget template'!F94</f>
        <v xml:space="preserve"> - </v>
      </c>
      <c r="G83" s="78">
        <f>'Budget template'!G94</f>
        <v>0</v>
      </c>
      <c r="H83" s="78">
        <f>'Budget template'!H94</f>
        <v>0</v>
      </c>
      <c r="I83" s="78">
        <f>'Budget template'!I94</f>
        <v>0</v>
      </c>
      <c r="J83" s="78">
        <f>'Budget template'!J94</f>
        <v>0</v>
      </c>
      <c r="K83" s="78">
        <f>'Budget template'!K94</f>
        <v>0</v>
      </c>
      <c r="L83" s="257">
        <f>'Budget template'!L94</f>
        <v>0</v>
      </c>
      <c r="M83" s="257">
        <f>'Budget template'!M94</f>
        <v>0</v>
      </c>
      <c r="N83" s="257">
        <f>'Budget template'!N94</f>
        <v>0</v>
      </c>
      <c r="O83" s="257">
        <f>'Budget template'!O94</f>
        <v>0</v>
      </c>
      <c r="P83" s="257">
        <f>'Budget template'!P94</f>
        <v>0</v>
      </c>
      <c r="Q83" s="257">
        <f>'Budget template'!Q94</f>
        <v>0</v>
      </c>
      <c r="R83" s="257">
        <f>'Budget template'!R94</f>
        <v>0</v>
      </c>
      <c r="S83" s="257">
        <f>'Budget template'!S94</f>
        <v>0</v>
      </c>
      <c r="T83" s="257">
        <f>'Budget template'!T94</f>
        <v>0</v>
      </c>
      <c r="U83" s="257">
        <f>'Budget template'!U94</f>
        <v>0</v>
      </c>
      <c r="V83" s="257">
        <f>'Budget template'!V94</f>
        <v>0</v>
      </c>
      <c r="W83" s="257">
        <f>'Budget template'!W94</f>
        <v>0</v>
      </c>
      <c r="X83" s="257">
        <f>'Budget template'!X94</f>
        <v>0</v>
      </c>
      <c r="Y83" s="257">
        <f>'Budget template'!Y94</f>
        <v>0</v>
      </c>
      <c r="Z83" s="257">
        <f>'Budget template'!Z94</f>
        <v>0</v>
      </c>
      <c r="AA83" s="257">
        <f>'Budget template'!AA94</f>
        <v>0</v>
      </c>
      <c r="AB83" s="257">
        <f>'Budget template'!AB94</f>
        <v>0</v>
      </c>
      <c r="AC83" s="257">
        <f>'Budget template'!AC94</f>
        <v>0</v>
      </c>
      <c r="AD83" s="257">
        <f>'Budget template'!AD94</f>
        <v>0</v>
      </c>
      <c r="AE83" s="257">
        <f>'Budget template'!AE94</f>
        <v>0</v>
      </c>
      <c r="AF83" s="257">
        <f>'Budget template'!AF94</f>
        <v>0</v>
      </c>
      <c r="AG83" s="257">
        <f>'Budget template'!AG94</f>
        <v>0</v>
      </c>
      <c r="AH83" s="257">
        <f>'Budget template'!AH94</f>
        <v>0</v>
      </c>
      <c r="AI83" s="257">
        <f>'Budget template'!AI94</f>
        <v>0</v>
      </c>
      <c r="AJ83" s="257">
        <f>'Budget template'!AJ94</f>
        <v>0</v>
      </c>
    </row>
    <row r="84" spans="2:36" x14ac:dyDescent="0.25">
      <c r="B84" s="78">
        <f>'Budget template'!B95</f>
        <v>0</v>
      </c>
      <c r="C84" s="78">
        <f>'Budget template'!C95</f>
        <v>0</v>
      </c>
      <c r="D84" s="78">
        <f>'Budget template'!D95</f>
        <v>0</v>
      </c>
      <c r="E84" s="78">
        <f>'Budget template'!E95</f>
        <v>0</v>
      </c>
      <c r="F84" s="78" t="str">
        <f>'Budget template'!F95</f>
        <v xml:space="preserve"> - </v>
      </c>
      <c r="G84" s="78">
        <f>'Budget template'!G95</f>
        <v>0</v>
      </c>
      <c r="H84" s="78">
        <f>'Budget template'!H95</f>
        <v>0</v>
      </c>
      <c r="I84" s="78">
        <f>'Budget template'!I95</f>
        <v>0</v>
      </c>
      <c r="J84" s="78">
        <f>'Budget template'!J95</f>
        <v>0</v>
      </c>
      <c r="K84" s="78">
        <f>'Budget template'!K95</f>
        <v>0</v>
      </c>
      <c r="L84" s="257">
        <f>'Budget template'!L95</f>
        <v>0</v>
      </c>
      <c r="M84" s="257">
        <f>'Budget template'!M95</f>
        <v>0</v>
      </c>
      <c r="N84" s="257">
        <f>'Budget template'!N95</f>
        <v>0</v>
      </c>
      <c r="O84" s="257">
        <f>'Budget template'!O95</f>
        <v>0</v>
      </c>
      <c r="P84" s="257">
        <f>'Budget template'!P95</f>
        <v>0</v>
      </c>
      <c r="Q84" s="257">
        <f>'Budget template'!Q95</f>
        <v>0</v>
      </c>
      <c r="R84" s="257">
        <f>'Budget template'!R95</f>
        <v>0</v>
      </c>
      <c r="S84" s="257">
        <f>'Budget template'!S95</f>
        <v>0</v>
      </c>
      <c r="T84" s="257">
        <f>'Budget template'!T95</f>
        <v>0</v>
      </c>
      <c r="U84" s="257">
        <f>'Budget template'!U95</f>
        <v>0</v>
      </c>
      <c r="V84" s="257">
        <f>'Budget template'!V95</f>
        <v>0</v>
      </c>
      <c r="W84" s="257">
        <f>'Budget template'!W95</f>
        <v>0</v>
      </c>
      <c r="X84" s="257">
        <f>'Budget template'!X95</f>
        <v>0</v>
      </c>
      <c r="Y84" s="257">
        <f>'Budget template'!Y95</f>
        <v>0</v>
      </c>
      <c r="Z84" s="257">
        <f>'Budget template'!Z95</f>
        <v>0</v>
      </c>
      <c r="AA84" s="257">
        <f>'Budget template'!AA95</f>
        <v>0</v>
      </c>
      <c r="AB84" s="257">
        <f>'Budget template'!AB95</f>
        <v>0</v>
      </c>
      <c r="AC84" s="257">
        <f>'Budget template'!AC95</f>
        <v>0</v>
      </c>
      <c r="AD84" s="257">
        <f>'Budget template'!AD95</f>
        <v>0</v>
      </c>
      <c r="AE84" s="257">
        <f>'Budget template'!AE95</f>
        <v>0</v>
      </c>
      <c r="AF84" s="257">
        <f>'Budget template'!AF95</f>
        <v>0</v>
      </c>
      <c r="AG84" s="257">
        <f>'Budget template'!AG95</f>
        <v>0</v>
      </c>
      <c r="AH84" s="257">
        <f>'Budget template'!AH95</f>
        <v>0</v>
      </c>
      <c r="AI84" s="257">
        <f>'Budget template'!AI95</f>
        <v>0</v>
      </c>
      <c r="AJ84" s="257">
        <f>'Budget template'!AJ95</f>
        <v>0</v>
      </c>
    </row>
    <row r="85" spans="2:36" ht="45" x14ac:dyDescent="0.25">
      <c r="B85" s="78">
        <f>'Budget template'!B96</f>
        <v>0</v>
      </c>
      <c r="C85" s="78">
        <f>'Budget template'!C96</f>
        <v>0</v>
      </c>
      <c r="D85" s="78">
        <f>'Budget template'!D96</f>
        <v>0</v>
      </c>
      <c r="E85" s="78">
        <f>'Budget template'!E96</f>
        <v>0</v>
      </c>
      <c r="F85" s="78">
        <f>'Budget template'!F96</f>
        <v>0</v>
      </c>
      <c r="G85" s="78">
        <f>'Budget template'!G96</f>
        <v>0</v>
      </c>
      <c r="H85" s="78">
        <f>'Budget template'!H96</f>
        <v>0</v>
      </c>
      <c r="I85" s="78">
        <f>'Budget template'!I96</f>
        <v>0</v>
      </c>
      <c r="J85" s="78">
        <f>'Budget template'!J96</f>
        <v>0</v>
      </c>
      <c r="K85" s="78">
        <f>'Budget template'!K96</f>
        <v>0</v>
      </c>
      <c r="L85" s="257">
        <f>'Budget template'!L96</f>
        <v>0</v>
      </c>
      <c r="M85" s="257">
        <f>'Budget template'!M96</f>
        <v>0</v>
      </c>
      <c r="N85" s="257" t="str">
        <f>'Budget template'!N96</f>
        <v>Sum of project costs co-financing</v>
      </c>
      <c r="O85" s="257">
        <f>'Budget template'!O96</f>
        <v>0</v>
      </c>
      <c r="P85" s="257">
        <f>'Budget template'!P96</f>
        <v>0</v>
      </c>
      <c r="Q85" s="257">
        <f>'Budget template'!Q96</f>
        <v>0</v>
      </c>
      <c r="R85" s="257">
        <f>'Budget template'!R96</f>
        <v>0</v>
      </c>
      <c r="S85" s="257">
        <f>'Budget template'!S96</f>
        <v>0</v>
      </c>
      <c r="T85" s="257">
        <f>'Budget template'!T96</f>
        <v>0</v>
      </c>
      <c r="U85" s="257">
        <f>'Budget template'!U96</f>
        <v>0</v>
      </c>
      <c r="V85" s="257">
        <f>'Budget template'!V96</f>
        <v>0</v>
      </c>
      <c r="W85" s="257">
        <f>'Budget template'!W96</f>
        <v>0</v>
      </c>
      <c r="X85" s="257">
        <f>'Budget template'!X96</f>
        <v>0</v>
      </c>
      <c r="Y85" s="257">
        <f>'Budget template'!Y96</f>
        <v>0</v>
      </c>
      <c r="Z85" s="257">
        <f>'Budget template'!Z96</f>
        <v>0</v>
      </c>
      <c r="AA85" s="257">
        <f>'Budget template'!AA96</f>
        <v>0</v>
      </c>
      <c r="AB85" s="257">
        <f>'Budget template'!AB96</f>
        <v>0</v>
      </c>
      <c r="AC85" s="257">
        <f>'Budget template'!AC96</f>
        <v>0</v>
      </c>
      <c r="AD85" s="257">
        <f>'Budget template'!AD96</f>
        <v>0</v>
      </c>
      <c r="AE85" s="257">
        <f>'Budget template'!AE96</f>
        <v>0</v>
      </c>
      <c r="AF85" s="257">
        <f>'Budget template'!AF96</f>
        <v>0</v>
      </c>
      <c r="AG85" s="257">
        <f>'Budget template'!AG96</f>
        <v>0</v>
      </c>
      <c r="AH85" s="257">
        <f>'Budget template'!AH96</f>
        <v>0</v>
      </c>
      <c r="AI85" s="257">
        <f>'Budget template'!AI96</f>
        <v>0</v>
      </c>
      <c r="AJ85" s="257">
        <f>'Budget template'!AJ96</f>
        <v>0</v>
      </c>
    </row>
    <row r="86" spans="2:36" ht="45" x14ac:dyDescent="0.25">
      <c r="B86" s="78">
        <f>'Budget template'!B97</f>
        <v>0</v>
      </c>
      <c r="C86" s="78">
        <f>'Budget template'!C97</f>
        <v>0</v>
      </c>
      <c r="D86" s="78">
        <f>'Budget template'!D97</f>
        <v>0</v>
      </c>
      <c r="E86" s="78" t="str">
        <f>'Budget template'!E97</f>
        <v>Total Project costs (C)</v>
      </c>
      <c r="F86" s="78">
        <f>'Budget template'!F97</f>
        <v>0</v>
      </c>
      <c r="G86" s="78">
        <f>'Budget template'!G97</f>
        <v>0</v>
      </c>
      <c r="H86" s="78">
        <f>'Budget template'!H97</f>
        <v>0</v>
      </c>
      <c r="I86" s="78">
        <f>'Budget template'!I97</f>
        <v>0</v>
      </c>
      <c r="J86" s="78">
        <f>'Budget template'!J97</f>
        <v>0</v>
      </c>
      <c r="K86" s="78">
        <f>'Budget template'!K97</f>
        <v>0</v>
      </c>
      <c r="L86" s="257">
        <f>'Budget template'!L97</f>
        <v>0</v>
      </c>
      <c r="M86" s="257">
        <f>'Budget template'!M97</f>
        <v>0</v>
      </c>
      <c r="N86" s="257">
        <f>'Budget template'!N97</f>
        <v>0</v>
      </c>
      <c r="O86" s="257">
        <f>'Budget template'!O97</f>
        <v>0</v>
      </c>
      <c r="P86" s="257">
        <f>'Budget template'!P97</f>
        <v>0</v>
      </c>
      <c r="Q86" s="257">
        <f>'Budget template'!Q97</f>
        <v>0</v>
      </c>
      <c r="R86" s="257">
        <f>'Budget template'!R97</f>
        <v>0</v>
      </c>
      <c r="S86" s="257">
        <f>'Budget template'!S97</f>
        <v>0</v>
      </c>
      <c r="T86" s="257">
        <f>'Budget template'!T97</f>
        <v>0</v>
      </c>
      <c r="U86" s="257">
        <f>'Budget template'!U97</f>
        <v>0</v>
      </c>
      <c r="V86" s="257">
        <f>'Budget template'!V97</f>
        <v>0</v>
      </c>
      <c r="W86" s="257">
        <f>'Budget template'!W97</f>
        <v>0</v>
      </c>
      <c r="X86" s="257">
        <f>'Budget template'!X97</f>
        <v>0</v>
      </c>
      <c r="Y86" s="257">
        <f>'Budget template'!Y97</f>
        <v>0</v>
      </c>
      <c r="Z86" s="257">
        <f>'Budget template'!Z97</f>
        <v>0</v>
      </c>
      <c r="AA86" s="257">
        <f>'Budget template'!AA97</f>
        <v>0</v>
      </c>
      <c r="AB86" s="257">
        <f>'Budget template'!AB97</f>
        <v>0</v>
      </c>
      <c r="AC86" s="257">
        <f>'Budget template'!AC97</f>
        <v>0</v>
      </c>
      <c r="AD86" s="257">
        <f>'Budget template'!AD97</f>
        <v>0</v>
      </c>
      <c r="AE86" s="257">
        <f>'Budget template'!AE97</f>
        <v>0</v>
      </c>
      <c r="AF86" s="257">
        <f>'Budget template'!AF97</f>
        <v>0</v>
      </c>
      <c r="AG86" s="257">
        <f>'Budget template'!AG97</f>
        <v>0</v>
      </c>
      <c r="AH86" s="257">
        <f>'Budget template'!AH97</f>
        <v>0</v>
      </c>
      <c r="AI86" s="257">
        <f>'Budget template'!AI97</f>
        <v>0</v>
      </c>
      <c r="AJ86" s="257">
        <f>'Budget template'!AJ97</f>
        <v>0</v>
      </c>
    </row>
    <row r="87" spans="2:36" x14ac:dyDescent="0.25">
      <c r="B87" s="78">
        <f>'Budget template'!B98</f>
        <v>0</v>
      </c>
      <c r="C87" s="78">
        <f>'Budget template'!C98</f>
        <v>0</v>
      </c>
      <c r="D87" s="78">
        <f>'Budget template'!D98</f>
        <v>0</v>
      </c>
      <c r="E87" s="78">
        <f>'Budget template'!E98</f>
        <v>0</v>
      </c>
      <c r="F87" s="78">
        <f>'Budget template'!F98</f>
        <v>0</v>
      </c>
      <c r="G87" s="78">
        <f>'Budget template'!G98</f>
        <v>0</v>
      </c>
      <c r="H87" s="78">
        <f>'Budget template'!H98</f>
        <v>0</v>
      </c>
      <c r="I87" s="78">
        <f>'Budget template'!I98</f>
        <v>0</v>
      </c>
      <c r="J87" s="78">
        <f>'Budget template'!J98</f>
        <v>0</v>
      </c>
      <c r="K87" s="78">
        <f>'Budget template'!K98</f>
        <v>0</v>
      </c>
      <c r="L87" s="257">
        <f>'Budget template'!L98</f>
        <v>0</v>
      </c>
      <c r="M87" s="257">
        <f>'Budget template'!M98</f>
        <v>0</v>
      </c>
      <c r="N87" s="257">
        <f>'Budget template'!N98</f>
        <v>0</v>
      </c>
      <c r="O87" s="257">
        <f>'Budget template'!O98</f>
        <v>0</v>
      </c>
      <c r="P87" s="257">
        <f>'Budget template'!P98</f>
        <v>0</v>
      </c>
      <c r="Q87" s="257">
        <f>'Budget template'!Q98</f>
        <v>0</v>
      </c>
      <c r="R87" s="257">
        <f>'Budget template'!R98</f>
        <v>0</v>
      </c>
      <c r="S87" s="257">
        <f>'Budget template'!S98</f>
        <v>0</v>
      </c>
      <c r="T87" s="257">
        <f>'Budget template'!T98</f>
        <v>0</v>
      </c>
      <c r="U87" s="257">
        <f>'Budget template'!U98</f>
        <v>0</v>
      </c>
      <c r="V87" s="257">
        <f>'Budget template'!V98</f>
        <v>0</v>
      </c>
      <c r="W87" s="257">
        <f>'Budget template'!W98</f>
        <v>0</v>
      </c>
      <c r="X87" s="257">
        <f>'Budget template'!X98</f>
        <v>0</v>
      </c>
      <c r="Y87" s="257">
        <f>'Budget template'!Y98</f>
        <v>0</v>
      </c>
      <c r="Z87" s="257">
        <f>'Budget template'!Z98</f>
        <v>0</v>
      </c>
      <c r="AA87" s="257">
        <f>'Budget template'!AA98</f>
        <v>0</v>
      </c>
      <c r="AB87" s="257">
        <f>'Budget template'!AB98</f>
        <v>0</v>
      </c>
      <c r="AC87" s="257">
        <f>'Budget template'!AC98</f>
        <v>0</v>
      </c>
      <c r="AD87" s="257">
        <f>'Budget template'!AD98</f>
        <v>0</v>
      </c>
      <c r="AE87" s="257">
        <f>'Budget template'!AE98</f>
        <v>0</v>
      </c>
      <c r="AF87" s="257">
        <f>'Budget template'!AF98</f>
        <v>0</v>
      </c>
      <c r="AG87" s="257">
        <f>'Budget template'!AG98</f>
        <v>0</v>
      </c>
      <c r="AH87" s="257">
        <f>'Budget template'!AH98</f>
        <v>0</v>
      </c>
      <c r="AI87" s="257">
        <f>'Budget template'!AI98</f>
        <v>0</v>
      </c>
      <c r="AJ87" s="257">
        <f>'Budget template'!AJ98</f>
        <v>0</v>
      </c>
    </row>
    <row r="88" spans="2:36" ht="45" x14ac:dyDescent="0.25">
      <c r="B88" s="78">
        <f>'Budget template'!B99</f>
        <v>0</v>
      </c>
      <c r="C88" s="78">
        <f>'Budget template'!C99</f>
        <v>0</v>
      </c>
      <c r="D88" s="78">
        <f>'Budget template'!D99</f>
        <v>0</v>
      </c>
      <c r="E88" s="78" t="str">
        <f>'Budget template'!E99</f>
        <v>Applied for from the foundation</v>
      </c>
      <c r="F88" s="78">
        <f>'Budget template'!F99</f>
        <v>0</v>
      </c>
      <c r="G88" s="78">
        <f>'Budget template'!G99</f>
        <v>0</v>
      </c>
      <c r="H88" s="78">
        <f>'Budget template'!H99</f>
        <v>0</v>
      </c>
      <c r="I88" s="78">
        <f>'Budget template'!I99</f>
        <v>0</v>
      </c>
      <c r="J88" s="78">
        <f>'Budget template'!J99</f>
        <v>0</v>
      </c>
      <c r="K88" s="78">
        <f>'Budget template'!K99</f>
        <v>0</v>
      </c>
      <c r="L88" s="257">
        <f>'Budget template'!L99</f>
        <v>0</v>
      </c>
      <c r="M88" s="257">
        <f>'Budget template'!M99</f>
        <v>0</v>
      </c>
      <c r="N88" s="257">
        <f>'Budget template'!N99</f>
        <v>0</v>
      </c>
      <c r="O88" s="257">
        <f>'Budget template'!O99</f>
        <v>0</v>
      </c>
      <c r="P88" s="257">
        <f>'Budget template'!P99</f>
        <v>0</v>
      </c>
      <c r="Q88" s="257">
        <f>'Budget template'!Q99</f>
        <v>0</v>
      </c>
      <c r="R88" s="257">
        <f>'Budget template'!R99</f>
        <v>0</v>
      </c>
      <c r="S88" s="257">
        <f>'Budget template'!S99</f>
        <v>0</v>
      </c>
      <c r="T88" s="257">
        <f>'Budget template'!T99</f>
        <v>0</v>
      </c>
      <c r="U88" s="257">
        <f>'Budget template'!U99</f>
        <v>0</v>
      </c>
      <c r="V88" s="257">
        <f>'Budget template'!V99</f>
        <v>0</v>
      </c>
      <c r="W88" s="257">
        <f>'Budget template'!W99</f>
        <v>0</v>
      </c>
      <c r="X88" s="257">
        <f>'Budget template'!X99</f>
        <v>0</v>
      </c>
      <c r="Y88" s="257">
        <f>'Budget template'!Y99</f>
        <v>0</v>
      </c>
      <c r="Z88" s="257">
        <f>'Budget template'!Z99</f>
        <v>0</v>
      </c>
      <c r="AA88" s="257">
        <f>'Budget template'!AA99</f>
        <v>0</v>
      </c>
      <c r="AB88" s="257">
        <f>'Budget template'!AB99</f>
        <v>0</v>
      </c>
      <c r="AC88" s="257">
        <f>'Budget template'!AC99</f>
        <v>0</v>
      </c>
      <c r="AD88" s="257">
        <f>'Budget template'!AD99</f>
        <v>0</v>
      </c>
      <c r="AE88" s="257">
        <f>'Budget template'!AE99</f>
        <v>0</v>
      </c>
      <c r="AF88" s="257">
        <f>'Budget template'!AF99</f>
        <v>0</v>
      </c>
      <c r="AG88" s="257">
        <f>'Budget template'!AG99</f>
        <v>0</v>
      </c>
      <c r="AH88" s="257">
        <f>'Budget template'!AH99</f>
        <v>0</v>
      </c>
      <c r="AI88" s="257">
        <f>'Budget template'!AI99</f>
        <v>0</v>
      </c>
      <c r="AJ88" s="257">
        <f>'Budget template'!AJ99</f>
        <v>0</v>
      </c>
    </row>
    <row r="89" spans="2:36" x14ac:dyDescent="0.25">
      <c r="B89" s="78">
        <f>'Budget template'!B100</f>
        <v>0</v>
      </c>
      <c r="C89" s="78">
        <f>'Budget template'!C100</f>
        <v>0</v>
      </c>
      <c r="D89" s="78">
        <f>'Budget template'!D100</f>
        <v>0</v>
      </c>
      <c r="E89" s="78">
        <f>'Budget template'!E100</f>
        <v>0</v>
      </c>
      <c r="F89" s="78" t="str">
        <f>'Budget template'!F100</f>
        <v>Direct costs (salary + project costs)</v>
      </c>
      <c r="G89" s="78">
        <f>'Budget template'!G100</f>
        <v>0</v>
      </c>
      <c r="H89" s="78">
        <f>'Budget template'!H100</f>
        <v>0</v>
      </c>
      <c r="I89" s="78">
        <f>'Budget template'!I100</f>
        <v>0</v>
      </c>
      <c r="J89" s="78">
        <f>'Budget template'!J100</f>
        <v>0</v>
      </c>
      <c r="K89" s="78">
        <f>'Budget template'!K100</f>
        <v>0</v>
      </c>
      <c r="L89" s="257">
        <f>'Budget template'!L100</f>
        <v>0</v>
      </c>
      <c r="M89" s="257">
        <f>'Budget template'!M100</f>
        <v>0</v>
      </c>
      <c r="N89" s="257">
        <f>'Budget template'!N100</f>
        <v>0</v>
      </c>
      <c r="O89" s="257">
        <f>'Budget template'!O100</f>
        <v>0</v>
      </c>
      <c r="P89" s="257">
        <f>'Budget template'!P100</f>
        <v>0</v>
      </c>
      <c r="Q89" s="257">
        <f>'Budget template'!Q100</f>
        <v>0</v>
      </c>
      <c r="R89" s="257">
        <f>'Budget template'!R100</f>
        <v>0</v>
      </c>
      <c r="S89" s="257">
        <f>'Budget template'!S100</f>
        <v>0</v>
      </c>
      <c r="T89" s="257">
        <f>'Budget template'!T100</f>
        <v>0</v>
      </c>
      <c r="U89" s="257">
        <f>'Budget template'!U100</f>
        <v>0</v>
      </c>
      <c r="V89" s="257">
        <f>'Budget template'!V100</f>
        <v>0</v>
      </c>
      <c r="W89" s="257">
        <f>'Budget template'!W100</f>
        <v>0</v>
      </c>
      <c r="X89" s="257">
        <f>'Budget template'!X100</f>
        <v>0</v>
      </c>
      <c r="Y89" s="257">
        <f>'Budget template'!Y100</f>
        <v>0</v>
      </c>
      <c r="Z89" s="257">
        <f>'Budget template'!Z100</f>
        <v>0</v>
      </c>
      <c r="AA89" s="257">
        <f>'Budget template'!AA100</f>
        <v>0</v>
      </c>
      <c r="AB89" s="257">
        <f>'Budget template'!AB100</f>
        <v>0</v>
      </c>
      <c r="AC89" s="257">
        <f>'Budget template'!AC100</f>
        <v>0</v>
      </c>
      <c r="AD89" s="257">
        <f>'Budget template'!AD100</f>
        <v>0</v>
      </c>
      <c r="AE89" s="257">
        <f>'Budget template'!AE100</f>
        <v>0</v>
      </c>
      <c r="AF89" s="257">
        <f>'Budget template'!AF100</f>
        <v>0</v>
      </c>
      <c r="AG89" s="257">
        <f>'Budget template'!AG100</f>
        <v>0</v>
      </c>
      <c r="AH89" s="257">
        <f>'Budget template'!AH100</f>
        <v>0</v>
      </c>
      <c r="AI89" s="257">
        <f>'Budget template'!AI100</f>
        <v>0</v>
      </c>
      <c r="AJ89" s="257">
        <f>'Budget template'!AJ100</f>
        <v>0</v>
      </c>
    </row>
    <row r="90" spans="2:36" x14ac:dyDescent="0.25">
      <c r="B90" s="78">
        <f>'Budget template'!B101</f>
        <v>0</v>
      </c>
      <c r="C90" s="78">
        <f>'Budget template'!C101</f>
        <v>0</v>
      </c>
      <c r="D90" s="78">
        <f>'Budget template'!D101</f>
        <v>0</v>
      </c>
      <c r="E90" s="78">
        <f>'Budget template'!E101</f>
        <v>0</v>
      </c>
      <c r="F90" s="78" t="str">
        <f>'Budget template'!F101</f>
        <v xml:space="preserve">   Of which is coverage of derived costs</v>
      </c>
      <c r="G90" s="78">
        <f>'Budget template'!G101</f>
        <v>0</v>
      </c>
      <c r="H90" s="78">
        <f>'Budget template'!H101</f>
        <v>0</v>
      </c>
      <c r="I90" s="78">
        <f>'Budget template'!I101</f>
        <v>0</v>
      </c>
      <c r="J90" s="78">
        <f>'Budget template'!J101</f>
        <v>0</v>
      </c>
      <c r="K90" s="78">
        <f>'Budget template'!K101</f>
        <v>0</v>
      </c>
      <c r="L90" s="257">
        <f>'Budget template'!L101</f>
        <v>0</v>
      </c>
      <c r="M90" s="257">
        <f>'Budget template'!M101</f>
        <v>0</v>
      </c>
      <c r="N90" s="257">
        <f>'Budget template'!N101</f>
        <v>0</v>
      </c>
      <c r="O90" s="257">
        <f>'Budget template'!O101</f>
        <v>0</v>
      </c>
      <c r="P90" s="257">
        <f>'Budget template'!P101</f>
        <v>0</v>
      </c>
      <c r="Q90" s="257">
        <f>'Budget template'!Q101</f>
        <v>0</v>
      </c>
      <c r="R90" s="257">
        <f>'Budget template'!R101</f>
        <v>0</v>
      </c>
      <c r="S90" s="257">
        <f>'Budget template'!S101</f>
        <v>0</v>
      </c>
      <c r="T90" s="257">
        <f>'Budget template'!T101</f>
        <v>0</v>
      </c>
      <c r="U90" s="257">
        <f>'Budget template'!U101</f>
        <v>0</v>
      </c>
      <c r="V90" s="257">
        <f>'Budget template'!V101</f>
        <v>0</v>
      </c>
      <c r="W90" s="257">
        <f>'Budget template'!W101</f>
        <v>0</v>
      </c>
      <c r="X90" s="257">
        <f>'Budget template'!X101</f>
        <v>0</v>
      </c>
      <c r="Y90" s="257">
        <f>'Budget template'!Y101</f>
        <v>0</v>
      </c>
      <c r="Z90" s="257">
        <f>'Budget template'!Z101</f>
        <v>0</v>
      </c>
      <c r="AA90" s="257">
        <f>'Budget template'!AA101</f>
        <v>0</v>
      </c>
      <c r="AB90" s="257">
        <f>'Budget template'!AB101</f>
        <v>0</v>
      </c>
      <c r="AC90" s="257">
        <f>'Budget template'!AC101</f>
        <v>0</v>
      </c>
      <c r="AD90" s="257">
        <f>'Budget template'!AD101</f>
        <v>0</v>
      </c>
      <c r="AE90" s="257">
        <f>'Budget template'!AE101</f>
        <v>0</v>
      </c>
      <c r="AF90" s="257">
        <f>'Budget template'!AF101</f>
        <v>0</v>
      </c>
      <c r="AG90" s="257">
        <f>'Budget template'!AG101</f>
        <v>0</v>
      </c>
      <c r="AH90" s="257">
        <f>'Budget template'!AH101</f>
        <v>0</v>
      </c>
      <c r="AI90" s="257">
        <f>'Budget template'!AI101</f>
        <v>0</v>
      </c>
      <c r="AJ90" s="257">
        <f>'Budget template'!AJ101</f>
        <v>0</v>
      </c>
    </row>
    <row r="91" spans="2:36" x14ac:dyDescent="0.25">
      <c r="B91" s="78" t="str">
        <f>'Budget template'!B102</f>
        <v>Project supplement</v>
      </c>
      <c r="C91" s="78">
        <f>'Budget template'!C102</f>
        <v>0</v>
      </c>
      <c r="D91" s="78">
        <f>'Budget template'!D102</f>
        <v>0</v>
      </c>
      <c r="E91" s="78">
        <f>'Budget template'!E102</f>
        <v>0</v>
      </c>
      <c r="F91" s="78" t="str">
        <f>'Budget template'!F102</f>
        <v>Project supplement</v>
      </c>
      <c r="G91" s="78">
        <f>'Budget template'!G102</f>
        <v>0</v>
      </c>
      <c r="H91" s="78">
        <f>'Budget template'!H102</f>
        <v>0</v>
      </c>
      <c r="I91" s="78">
        <f>'Budget template'!I102</f>
        <v>0</v>
      </c>
      <c r="J91" s="78">
        <f>'Budget template'!J102</f>
        <v>0</v>
      </c>
      <c r="K91" s="78">
        <f>'Budget template'!K102</f>
        <v>0</v>
      </c>
      <c r="L91" s="257">
        <f>'Budget template'!L102</f>
        <v>0</v>
      </c>
      <c r="M91" s="257">
        <f>'Budget template'!M102</f>
        <v>0</v>
      </c>
      <c r="N91" s="257">
        <f>'Budget template'!N102</f>
        <v>0</v>
      </c>
      <c r="O91" s="257">
        <f>'Budget template'!O102</f>
        <v>0</v>
      </c>
      <c r="P91" s="257">
        <f>'Budget template'!P102</f>
        <v>0</v>
      </c>
      <c r="Q91" s="257">
        <f>'Budget template'!Q102</f>
        <v>0</v>
      </c>
      <c r="R91" s="257">
        <f>'Budget template'!R102</f>
        <v>0</v>
      </c>
      <c r="S91" s="257">
        <f>'Budget template'!S102</f>
        <v>0</v>
      </c>
      <c r="T91" s="257">
        <f>'Budget template'!T102</f>
        <v>0</v>
      </c>
      <c r="U91" s="257">
        <f>'Budget template'!U102</f>
        <v>0</v>
      </c>
      <c r="V91" s="257">
        <f>'Budget template'!V102</f>
        <v>0</v>
      </c>
      <c r="W91" s="257">
        <f>'Budget template'!W102</f>
        <v>0</v>
      </c>
      <c r="X91" s="257">
        <f>'Budget template'!X102</f>
        <v>0</v>
      </c>
      <c r="Y91" s="257">
        <f>'Budget template'!Y102</f>
        <v>0</v>
      </c>
      <c r="Z91" s="257">
        <f>'Budget template'!Z102</f>
        <v>0</v>
      </c>
      <c r="AA91" s="257">
        <f>'Budget template'!AA102</f>
        <v>0</v>
      </c>
      <c r="AB91" s="257">
        <f>'Budget template'!AB102</f>
        <v>0</v>
      </c>
      <c r="AC91" s="257">
        <f>'Budget template'!AC102</f>
        <v>0</v>
      </c>
      <c r="AD91" s="257">
        <f>'Budget template'!AD102</f>
        <v>0</v>
      </c>
      <c r="AE91" s="257">
        <f>'Budget template'!AE102</f>
        <v>0</v>
      </c>
      <c r="AF91" s="257">
        <f>'Budget template'!AF102</f>
        <v>0</v>
      </c>
      <c r="AG91" s="257">
        <f>'Budget template'!AG102</f>
        <v>0</v>
      </c>
      <c r="AH91" s="257">
        <f>'Budget template'!AH102</f>
        <v>0</v>
      </c>
      <c r="AI91" s="257">
        <f>'Budget template'!AI102</f>
        <v>0</v>
      </c>
      <c r="AJ91" s="257">
        <f>'Budget template'!AJ102</f>
        <v>0</v>
      </c>
    </row>
    <row r="92" spans="2:36" x14ac:dyDescent="0.25">
      <c r="B92" s="78" t="str">
        <f>'Budget template'!B103</f>
        <v>Project overhead</v>
      </c>
      <c r="C92" s="78">
        <f>'Budget template'!C103</f>
        <v>0</v>
      </c>
      <c r="D92" s="78">
        <f>'Budget template'!D103</f>
        <v>0</v>
      </c>
      <c r="E92" s="78">
        <f>'Budget template'!E103</f>
        <v>0</v>
      </c>
      <c r="F92" s="78" t="str">
        <f>'Budget template'!F103</f>
        <v>Project overhead</v>
      </c>
      <c r="G92" s="78">
        <f>'Budget template'!G103</f>
        <v>0</v>
      </c>
      <c r="H92" s="78">
        <f>'Budget template'!H103</f>
        <v>0</v>
      </c>
      <c r="I92" s="78">
        <f>'Budget template'!I103</f>
        <v>0</v>
      </c>
      <c r="J92" s="78">
        <f>'Budget template'!J103</f>
        <v>0</v>
      </c>
      <c r="K92" s="78">
        <f>'Budget template'!K103</f>
        <v>0</v>
      </c>
      <c r="L92" s="257">
        <f>'Budget template'!L103</f>
        <v>0</v>
      </c>
      <c r="M92" s="257">
        <f>'Budget template'!M103</f>
        <v>0</v>
      </c>
      <c r="N92" s="257">
        <f>'Budget template'!N103</f>
        <v>0</v>
      </c>
      <c r="O92" s="257">
        <f>'Budget template'!O103</f>
        <v>0</v>
      </c>
      <c r="P92" s="257">
        <f>'Budget template'!P103</f>
        <v>0</v>
      </c>
      <c r="Q92" s="257">
        <f>'Budget template'!Q103</f>
        <v>0</v>
      </c>
      <c r="R92" s="257">
        <f>'Budget template'!R103</f>
        <v>0</v>
      </c>
      <c r="S92" s="257">
        <f>'Budget template'!S103</f>
        <v>0</v>
      </c>
      <c r="T92" s="257">
        <f>'Budget template'!T103</f>
        <v>0</v>
      </c>
      <c r="U92" s="257">
        <f>'Budget template'!U103</f>
        <v>0</v>
      </c>
      <c r="V92" s="257">
        <f>'Budget template'!V103</f>
        <v>0</v>
      </c>
      <c r="W92" s="257">
        <f>'Budget template'!W103</f>
        <v>0</v>
      </c>
      <c r="X92" s="257">
        <f>'Budget template'!X103</f>
        <v>0</v>
      </c>
      <c r="Y92" s="257">
        <f>'Budget template'!Y103</f>
        <v>0</v>
      </c>
      <c r="Z92" s="257">
        <f>'Budget template'!Z103</f>
        <v>0</v>
      </c>
      <c r="AA92" s="257">
        <f>'Budget template'!AA103</f>
        <v>0</v>
      </c>
      <c r="AB92" s="257">
        <f>'Budget template'!AB103</f>
        <v>0</v>
      </c>
      <c r="AC92" s="257">
        <f>'Budget template'!AC103</f>
        <v>0</v>
      </c>
      <c r="AD92" s="257">
        <f>'Budget template'!AD103</f>
        <v>0</v>
      </c>
      <c r="AE92" s="257">
        <f>'Budget template'!AE103</f>
        <v>0</v>
      </c>
      <c r="AF92" s="257">
        <f>'Budget template'!AF103</f>
        <v>0</v>
      </c>
      <c r="AG92" s="257">
        <f>'Budget template'!AG103</f>
        <v>0</v>
      </c>
      <c r="AH92" s="257">
        <f>'Budget template'!AH103</f>
        <v>0</v>
      </c>
      <c r="AI92" s="257">
        <f>'Budget template'!AI103</f>
        <v>0</v>
      </c>
      <c r="AJ92" s="257">
        <f>'Budget template'!AJ103</f>
        <v>0</v>
      </c>
    </row>
    <row r="93" spans="2:36" ht="60" x14ac:dyDescent="0.25">
      <c r="B93" s="78">
        <f>'Budget template'!B104</f>
        <v>0</v>
      </c>
      <c r="C93" s="78">
        <f>'Budget template'!C104</f>
        <v>0</v>
      </c>
      <c r="D93" s="78">
        <f>'Budget template'!D104</f>
        <v>0</v>
      </c>
      <c r="E93" s="78" t="str">
        <f>'Budget template'!E104</f>
        <v>Total applied for from the foundation</v>
      </c>
      <c r="F93" s="78">
        <f>'Budget template'!F104</f>
        <v>0</v>
      </c>
      <c r="G93" s="78">
        <f>'Budget template'!G104</f>
        <v>0</v>
      </c>
      <c r="H93" s="78">
        <f>'Budget template'!H104</f>
        <v>0</v>
      </c>
      <c r="I93" s="78">
        <f>'Budget template'!I104</f>
        <v>0</v>
      </c>
      <c r="J93" s="78">
        <f>'Budget template'!J104</f>
        <v>0</v>
      </c>
      <c r="K93" s="78">
        <f>'Budget template'!K104</f>
        <v>0</v>
      </c>
      <c r="L93" s="257">
        <f>'Budget template'!L104</f>
        <v>0</v>
      </c>
      <c r="M93" s="257">
        <f>'Budget template'!M104</f>
        <v>0</v>
      </c>
      <c r="N93" s="257">
        <f>'Budget template'!N104</f>
        <v>0</v>
      </c>
      <c r="O93" s="257">
        <f>'Budget template'!O104</f>
        <v>0</v>
      </c>
      <c r="P93" s="257">
        <f>'Budget template'!P104</f>
        <v>0</v>
      </c>
      <c r="Q93" s="257">
        <f>'Budget template'!Q104</f>
        <v>0</v>
      </c>
      <c r="R93" s="257">
        <f>'Budget template'!R104</f>
        <v>0</v>
      </c>
      <c r="S93" s="257">
        <f>'Budget template'!S104</f>
        <v>0</v>
      </c>
      <c r="T93" s="257">
        <f>'Budget template'!T104</f>
        <v>0</v>
      </c>
      <c r="U93" s="257">
        <f>'Budget template'!U104</f>
        <v>0</v>
      </c>
      <c r="V93" s="257">
        <f>'Budget template'!V104</f>
        <v>0</v>
      </c>
      <c r="W93" s="257">
        <f>'Budget template'!W104</f>
        <v>0</v>
      </c>
      <c r="X93" s="257">
        <f>'Budget template'!X104</f>
        <v>0</v>
      </c>
      <c r="Y93" s="257">
        <f>'Budget template'!Y104</f>
        <v>0</v>
      </c>
      <c r="Z93" s="257">
        <f>'Budget template'!Z104</f>
        <v>0</v>
      </c>
      <c r="AA93" s="257">
        <f>'Budget template'!AA104</f>
        <v>0</v>
      </c>
      <c r="AB93" s="257">
        <f>'Budget template'!AB104</f>
        <v>0</v>
      </c>
      <c r="AC93" s="257">
        <f>'Budget template'!AC104</f>
        <v>0</v>
      </c>
      <c r="AD93" s="257">
        <f>'Budget template'!AD104</f>
        <v>0</v>
      </c>
      <c r="AE93" s="257">
        <f>'Budget template'!AE104</f>
        <v>0</v>
      </c>
      <c r="AF93" s="257">
        <f>'Budget template'!AF104</f>
        <v>0</v>
      </c>
      <c r="AG93" s="257">
        <f>'Budget template'!AG104</f>
        <v>0</v>
      </c>
      <c r="AH93" s="257">
        <f>'Budget template'!AH104</f>
        <v>0</v>
      </c>
      <c r="AI93" s="257">
        <f>'Budget template'!AI104</f>
        <v>0</v>
      </c>
      <c r="AJ93" s="257">
        <f>'Budget template'!AJ104</f>
        <v>0</v>
      </c>
    </row>
    <row r="94" spans="2:36" x14ac:dyDescent="0.25">
      <c r="B94" s="78">
        <f>'Budget template'!B105</f>
        <v>0</v>
      </c>
      <c r="C94" s="78">
        <f>'Budget template'!C105</f>
        <v>0</v>
      </c>
      <c r="D94" s="78">
        <f>'Budget template'!D105</f>
        <v>0</v>
      </c>
      <c r="E94" s="78">
        <f>'Budget template'!E105</f>
        <v>0</v>
      </c>
      <c r="F94" s="78">
        <f>'Budget template'!F105</f>
        <v>0</v>
      </c>
      <c r="G94" s="78">
        <f>'Budget template'!G105</f>
        <v>0</v>
      </c>
      <c r="H94" s="78">
        <f>'Budget template'!H105</f>
        <v>0</v>
      </c>
      <c r="I94" s="78">
        <f>'Budget template'!I105</f>
        <v>0</v>
      </c>
      <c r="J94" s="78">
        <f>'Budget template'!J105</f>
        <v>0</v>
      </c>
      <c r="K94" s="78">
        <f>'Budget template'!K105</f>
        <v>0</v>
      </c>
      <c r="L94" s="257">
        <f>'Budget template'!L105</f>
        <v>0</v>
      </c>
      <c r="M94" s="257">
        <f>'Budget template'!M105</f>
        <v>0</v>
      </c>
      <c r="N94" s="257">
        <f>'Budget template'!N105</f>
        <v>0</v>
      </c>
      <c r="O94" s="257">
        <f>'Budget template'!O105</f>
        <v>0</v>
      </c>
      <c r="P94" s="257">
        <f>'Budget template'!P105</f>
        <v>0</v>
      </c>
      <c r="Q94" s="257">
        <f>'Budget template'!Q105</f>
        <v>0</v>
      </c>
      <c r="R94" s="257">
        <f>'Budget template'!R105</f>
        <v>0</v>
      </c>
      <c r="S94" s="257">
        <f>'Budget template'!S105</f>
        <v>0</v>
      </c>
      <c r="T94" s="257">
        <f>'Budget template'!T105</f>
        <v>0</v>
      </c>
      <c r="U94" s="257">
        <f>'Budget template'!U105</f>
        <v>0</v>
      </c>
      <c r="V94" s="257">
        <f>'Budget template'!V105</f>
        <v>0</v>
      </c>
      <c r="W94" s="257">
        <f>'Budget template'!W105</f>
        <v>0</v>
      </c>
      <c r="X94" s="257">
        <f>'Budget template'!X105</f>
        <v>0</v>
      </c>
      <c r="Y94" s="257">
        <f>'Budget template'!Y105</f>
        <v>0</v>
      </c>
      <c r="Z94" s="257">
        <f>'Budget template'!Z105</f>
        <v>0</v>
      </c>
      <c r="AA94" s="257">
        <f>'Budget template'!AA105</f>
        <v>0</v>
      </c>
      <c r="AB94" s="257">
        <f>'Budget template'!AB105</f>
        <v>0</v>
      </c>
      <c r="AC94" s="257">
        <f>'Budget template'!AC105</f>
        <v>0</v>
      </c>
      <c r="AD94" s="257">
        <f>'Budget template'!AD105</f>
        <v>0</v>
      </c>
      <c r="AE94" s="257">
        <f>'Budget template'!AE105</f>
        <v>0</v>
      </c>
      <c r="AF94" s="257">
        <f>'Budget template'!AF105</f>
        <v>0</v>
      </c>
      <c r="AG94" s="257">
        <f>'Budget template'!AG105</f>
        <v>0</v>
      </c>
      <c r="AH94" s="257">
        <f>'Budget template'!AH105</f>
        <v>0</v>
      </c>
      <c r="AI94" s="257">
        <f>'Budget template'!AI105</f>
        <v>0</v>
      </c>
      <c r="AJ94" s="257">
        <f>'Budget template'!AJ105</f>
        <v>0</v>
      </c>
    </row>
    <row r="95" spans="2:36" ht="30" x14ac:dyDescent="0.25">
      <c r="B95" s="78">
        <f>'Budget template'!B106</f>
        <v>0</v>
      </c>
      <c r="C95" s="78">
        <f>'Budget template'!C106</f>
        <v>0</v>
      </c>
      <c r="D95" s="78">
        <f>'Budget template'!D106</f>
        <v>0</v>
      </c>
      <c r="E95" s="78" t="str">
        <f>'Budget template'!E106</f>
        <v>Co-financing</v>
      </c>
      <c r="F95" s="78">
        <f>'Budget template'!F106</f>
        <v>0</v>
      </c>
      <c r="G95" s="78">
        <f>'Budget template'!G106</f>
        <v>0</v>
      </c>
      <c r="H95" s="78">
        <f>'Budget template'!H106</f>
        <v>0</v>
      </c>
      <c r="I95" s="78">
        <f>'Budget template'!I106</f>
        <v>0</v>
      </c>
      <c r="J95" s="78">
        <f>'Budget template'!J106</f>
        <v>0</v>
      </c>
      <c r="K95" s="78">
        <f>'Budget template'!K106</f>
        <v>0</v>
      </c>
      <c r="L95" s="257">
        <f>'Budget template'!L106</f>
        <v>0</v>
      </c>
      <c r="M95" s="257">
        <f>'Budget template'!M106</f>
        <v>0</v>
      </c>
      <c r="N95" s="257">
        <f>'Budget template'!N106</f>
        <v>0</v>
      </c>
      <c r="O95" s="257">
        <f>'Budget template'!O106</f>
        <v>0</v>
      </c>
      <c r="P95" s="257">
        <f>'Budget template'!P106</f>
        <v>0</v>
      </c>
      <c r="Q95" s="257">
        <f>'Budget template'!Q106</f>
        <v>0</v>
      </c>
      <c r="R95" s="257">
        <f>'Budget template'!R106</f>
        <v>0</v>
      </c>
      <c r="S95" s="257">
        <f>'Budget template'!S106</f>
        <v>0</v>
      </c>
      <c r="T95" s="257">
        <f>'Budget template'!T106</f>
        <v>0</v>
      </c>
      <c r="U95" s="257">
        <f>'Budget template'!U106</f>
        <v>0</v>
      </c>
      <c r="V95" s="257">
        <f>'Budget template'!V106</f>
        <v>0</v>
      </c>
      <c r="W95" s="257">
        <f>'Budget template'!W106</f>
        <v>0</v>
      </c>
      <c r="X95" s="257">
        <f>'Budget template'!X106</f>
        <v>0</v>
      </c>
      <c r="Y95" s="257">
        <f>'Budget template'!Y106</f>
        <v>0</v>
      </c>
      <c r="Z95" s="257">
        <f>'Budget template'!Z106</f>
        <v>0</v>
      </c>
      <c r="AA95" s="257">
        <f>'Budget template'!AA106</f>
        <v>0</v>
      </c>
      <c r="AB95" s="257">
        <f>'Budget template'!AB106</f>
        <v>0</v>
      </c>
      <c r="AC95" s="257">
        <f>'Budget template'!AC106</f>
        <v>0</v>
      </c>
      <c r="AD95" s="257">
        <f>'Budget template'!AD106</f>
        <v>0</v>
      </c>
      <c r="AE95" s="257">
        <f>'Budget template'!AE106</f>
        <v>0</v>
      </c>
      <c r="AF95" s="257">
        <f>'Budget template'!AF106</f>
        <v>0</v>
      </c>
      <c r="AG95" s="257">
        <f>'Budget template'!AG106</f>
        <v>0</v>
      </c>
      <c r="AH95" s="257">
        <f>'Budget template'!AH106</f>
        <v>0</v>
      </c>
      <c r="AI95" s="257">
        <f>'Budget template'!AI106</f>
        <v>0</v>
      </c>
      <c r="AJ95" s="257">
        <f>'Budget template'!AJ106</f>
        <v>0</v>
      </c>
    </row>
    <row r="96" spans="2:36" x14ac:dyDescent="0.25">
      <c r="B96" s="78">
        <f>'Budget template'!B107</f>
        <v>0</v>
      </c>
      <c r="C96" s="78">
        <f>'Budget template'!C107</f>
        <v>0</v>
      </c>
      <c r="D96" s="78">
        <f>'Budget template'!D107</f>
        <v>0</v>
      </c>
      <c r="E96" s="78">
        <f>'Budget template'!E107</f>
        <v>0</v>
      </c>
      <c r="F96" s="78" t="str">
        <f>'Budget template'!F107</f>
        <v xml:space="preserve">  VIP co-financing</v>
      </c>
      <c r="G96" s="78">
        <f>'Budget template'!G107</f>
        <v>0</v>
      </c>
      <c r="H96" s="78">
        <f>'Budget template'!H107</f>
        <v>0</v>
      </c>
      <c r="I96" s="78">
        <f>'Budget template'!I107</f>
        <v>0</v>
      </c>
      <c r="J96" s="78">
        <f>'Budget template'!J107</f>
        <v>0</v>
      </c>
      <c r="K96" s="78">
        <f>'Budget template'!K107</f>
        <v>0</v>
      </c>
      <c r="L96" s="257">
        <f>'Budget template'!L107</f>
        <v>0</v>
      </c>
      <c r="M96" s="257">
        <f>'Budget template'!M107</f>
        <v>0</v>
      </c>
      <c r="N96" s="257">
        <f>'Budget template'!N107</f>
        <v>0</v>
      </c>
      <c r="O96" s="257">
        <f>'Budget template'!O107</f>
        <v>0</v>
      </c>
      <c r="P96" s="257">
        <f>'Budget template'!P107</f>
        <v>0</v>
      </c>
      <c r="Q96" s="257">
        <f>'Budget template'!Q107</f>
        <v>0</v>
      </c>
      <c r="R96" s="257">
        <f>'Budget template'!R107</f>
        <v>0</v>
      </c>
      <c r="S96" s="257">
        <f>'Budget template'!S107</f>
        <v>0</v>
      </c>
      <c r="T96" s="257">
        <f>'Budget template'!T107</f>
        <v>0</v>
      </c>
      <c r="U96" s="257">
        <f>'Budget template'!U107</f>
        <v>0</v>
      </c>
      <c r="V96" s="257">
        <f>'Budget template'!V107</f>
        <v>0</v>
      </c>
      <c r="W96" s="257">
        <f>'Budget template'!W107</f>
        <v>0</v>
      </c>
      <c r="X96" s="257">
        <f>'Budget template'!X107</f>
        <v>0</v>
      </c>
      <c r="Y96" s="257">
        <f>'Budget template'!Y107</f>
        <v>0</v>
      </c>
      <c r="Z96" s="257">
        <f>'Budget template'!Z107</f>
        <v>0</v>
      </c>
      <c r="AA96" s="257">
        <f>'Budget template'!AA107</f>
        <v>0</v>
      </c>
      <c r="AB96" s="257">
        <f>'Budget template'!AB107</f>
        <v>0</v>
      </c>
      <c r="AC96" s="257">
        <f>'Budget template'!AC107</f>
        <v>0</v>
      </c>
      <c r="AD96" s="257">
        <f>'Budget template'!AD107</f>
        <v>0</v>
      </c>
      <c r="AE96" s="257">
        <f>'Budget template'!AE107</f>
        <v>0</v>
      </c>
      <c r="AF96" s="257">
        <f>'Budget template'!AF107</f>
        <v>0</v>
      </c>
      <c r="AG96" s="257">
        <f>'Budget template'!AG107</f>
        <v>0</v>
      </c>
      <c r="AH96" s="257">
        <f>'Budget template'!AH107</f>
        <v>0</v>
      </c>
      <c r="AI96" s="257">
        <f>'Budget template'!AI107</f>
        <v>0</v>
      </c>
      <c r="AJ96" s="257">
        <f>'Budget template'!AJ107</f>
        <v>0</v>
      </c>
    </row>
    <row r="97" spans="2:36" x14ac:dyDescent="0.25">
      <c r="B97" s="78">
        <f>'Budget template'!B108</f>
        <v>0</v>
      </c>
      <c r="C97" s="78">
        <f>'Budget template'!C108</f>
        <v>0</v>
      </c>
      <c r="D97" s="78">
        <f>'Budget template'!D108</f>
        <v>0</v>
      </c>
      <c r="E97" s="78">
        <f>'Budget template'!E108</f>
        <v>0</v>
      </c>
      <c r="F97" s="78" t="str">
        <f>'Budget template'!F108</f>
        <v xml:space="preserve">  TAP co-financing</v>
      </c>
      <c r="G97" s="78">
        <f>'Budget template'!G108</f>
        <v>0</v>
      </c>
      <c r="H97" s="78">
        <f>'Budget template'!H108</f>
        <v>0</v>
      </c>
      <c r="I97" s="78">
        <f>'Budget template'!I108</f>
        <v>0</v>
      </c>
      <c r="J97" s="78">
        <f>'Budget template'!J108</f>
        <v>0</v>
      </c>
      <c r="K97" s="78">
        <f>'Budget template'!K108</f>
        <v>0</v>
      </c>
      <c r="L97" s="257">
        <f>'Budget template'!L108</f>
        <v>0</v>
      </c>
      <c r="M97" s="257">
        <f>'Budget template'!M108</f>
        <v>0</v>
      </c>
      <c r="N97" s="257">
        <f>'Budget template'!N108</f>
        <v>0</v>
      </c>
      <c r="O97" s="257">
        <f>'Budget template'!O108</f>
        <v>0</v>
      </c>
      <c r="P97" s="257">
        <f>'Budget template'!P108</f>
        <v>0</v>
      </c>
      <c r="Q97" s="257">
        <f>'Budget template'!Q108</f>
        <v>0</v>
      </c>
      <c r="R97" s="257">
        <f>'Budget template'!R108</f>
        <v>0</v>
      </c>
      <c r="S97" s="257">
        <f>'Budget template'!S108</f>
        <v>0</v>
      </c>
      <c r="T97" s="257">
        <f>'Budget template'!T108</f>
        <v>0</v>
      </c>
      <c r="U97" s="257">
        <f>'Budget template'!U108</f>
        <v>0</v>
      </c>
      <c r="V97" s="257">
        <f>'Budget template'!V108</f>
        <v>0</v>
      </c>
      <c r="W97" s="257">
        <f>'Budget template'!W108</f>
        <v>0</v>
      </c>
      <c r="X97" s="257">
        <f>'Budget template'!X108</f>
        <v>0</v>
      </c>
      <c r="Y97" s="257">
        <f>'Budget template'!Y108</f>
        <v>0</v>
      </c>
      <c r="Z97" s="257">
        <f>'Budget template'!Z108</f>
        <v>0</v>
      </c>
      <c r="AA97" s="257">
        <f>'Budget template'!AA108</f>
        <v>0</v>
      </c>
      <c r="AB97" s="257">
        <f>'Budget template'!AB108</f>
        <v>0</v>
      </c>
      <c r="AC97" s="257">
        <f>'Budget template'!AC108</f>
        <v>0</v>
      </c>
      <c r="AD97" s="257">
        <f>'Budget template'!AD108</f>
        <v>0</v>
      </c>
      <c r="AE97" s="257">
        <f>'Budget template'!AE108</f>
        <v>0</v>
      </c>
      <c r="AF97" s="257">
        <f>'Budget template'!AF108</f>
        <v>0</v>
      </c>
      <c r="AG97" s="257">
        <f>'Budget template'!AG108</f>
        <v>0</v>
      </c>
      <c r="AH97" s="257">
        <f>'Budget template'!AH108</f>
        <v>0</v>
      </c>
      <c r="AI97" s="257">
        <f>'Budget template'!AI108</f>
        <v>0</v>
      </c>
      <c r="AJ97" s="257">
        <f>'Budget template'!AJ108</f>
        <v>0</v>
      </c>
    </row>
    <row r="98" spans="2:36" x14ac:dyDescent="0.25">
      <c r="B98" s="78">
        <f>'Budget template'!B109</f>
        <v>0</v>
      </c>
      <c r="C98" s="78">
        <f>'Budget template'!C109</f>
        <v>0</v>
      </c>
      <c r="D98" s="78">
        <f>'Budget template'!D109</f>
        <v>0</v>
      </c>
      <c r="E98" s="78">
        <f>'Budget template'!E109</f>
        <v>0</v>
      </c>
      <c r="F98" s="78" t="str">
        <f>'Budget template'!F109</f>
        <v xml:space="preserve">  Project costs co-financing </v>
      </c>
      <c r="G98" s="78">
        <f>'Budget template'!G109</f>
        <v>0</v>
      </c>
      <c r="H98" s="78">
        <f>'Budget template'!H109</f>
        <v>0</v>
      </c>
      <c r="I98" s="78">
        <f>'Budget template'!I109</f>
        <v>0</v>
      </c>
      <c r="J98" s="78">
        <f>'Budget template'!J109</f>
        <v>0</v>
      </c>
      <c r="K98" s="78">
        <f>'Budget template'!K109</f>
        <v>0</v>
      </c>
      <c r="L98" s="257">
        <f>'Budget template'!L109</f>
        <v>0</v>
      </c>
      <c r="M98" s="257">
        <f>'Budget template'!M109</f>
        <v>0</v>
      </c>
      <c r="N98" s="257">
        <f>'Budget template'!N109</f>
        <v>0</v>
      </c>
      <c r="O98" s="257">
        <f>'Budget template'!O109</f>
        <v>0</v>
      </c>
      <c r="P98" s="257">
        <f>'Budget template'!P109</f>
        <v>0</v>
      </c>
      <c r="Q98" s="257">
        <f>'Budget template'!Q109</f>
        <v>0</v>
      </c>
      <c r="R98" s="257">
        <f>'Budget template'!R109</f>
        <v>0</v>
      </c>
      <c r="S98" s="257">
        <f>'Budget template'!S109</f>
        <v>0</v>
      </c>
      <c r="T98" s="257">
        <f>'Budget template'!T109</f>
        <v>0</v>
      </c>
      <c r="U98" s="257">
        <f>'Budget template'!U109</f>
        <v>0</v>
      </c>
      <c r="V98" s="257">
        <f>'Budget template'!V109</f>
        <v>0</v>
      </c>
      <c r="W98" s="257">
        <f>'Budget template'!W109</f>
        <v>0</v>
      </c>
      <c r="X98" s="257">
        <f>'Budget template'!X109</f>
        <v>0</v>
      </c>
      <c r="Y98" s="257">
        <f>'Budget template'!Y109</f>
        <v>0</v>
      </c>
      <c r="Z98" s="257">
        <f>'Budget template'!Z109</f>
        <v>0</v>
      </c>
      <c r="AA98" s="257">
        <f>'Budget template'!AA109</f>
        <v>0</v>
      </c>
      <c r="AB98" s="257">
        <f>'Budget template'!AB109</f>
        <v>0</v>
      </c>
      <c r="AC98" s="257">
        <f>'Budget template'!AC109</f>
        <v>0</v>
      </c>
      <c r="AD98" s="257">
        <f>'Budget template'!AD109</f>
        <v>0</v>
      </c>
      <c r="AE98" s="257">
        <f>'Budget template'!AE109</f>
        <v>0</v>
      </c>
      <c r="AF98" s="257">
        <f>'Budget template'!AF109</f>
        <v>0</v>
      </c>
      <c r="AG98" s="257">
        <f>'Budget template'!AG109</f>
        <v>0</v>
      </c>
      <c r="AH98" s="257">
        <f>'Budget template'!AH109</f>
        <v>0</v>
      </c>
      <c r="AI98" s="257">
        <f>'Budget template'!AI109</f>
        <v>0</v>
      </c>
      <c r="AJ98" s="257">
        <f>'Budget template'!AJ109</f>
        <v>0</v>
      </c>
    </row>
    <row r="99" spans="2:36" ht="30" x14ac:dyDescent="0.25">
      <c r="B99" s="78">
        <f>'Budget template'!B110</f>
        <v>0</v>
      </c>
      <c r="C99" s="78">
        <f>'Budget template'!C110</f>
        <v>0</v>
      </c>
      <c r="D99" s="78">
        <f>'Budget template'!D110</f>
        <v>0</v>
      </c>
      <c r="E99" s="78" t="str">
        <f>'Budget template'!E110</f>
        <v>Total co-financing</v>
      </c>
      <c r="F99" s="78">
        <f>'Budget template'!F110</f>
        <v>0</v>
      </c>
      <c r="G99" s="78">
        <f>'Budget template'!G110</f>
        <v>0</v>
      </c>
      <c r="H99" s="78">
        <f>'Budget template'!H110</f>
        <v>0</v>
      </c>
      <c r="I99" s="78">
        <f>'Budget template'!I110</f>
        <v>0</v>
      </c>
      <c r="J99" s="78">
        <f>'Budget template'!J110</f>
        <v>0</v>
      </c>
      <c r="K99" s="78">
        <f>'Budget template'!K110</f>
        <v>0</v>
      </c>
      <c r="L99" s="257">
        <f>'Budget template'!L110</f>
        <v>0</v>
      </c>
      <c r="M99" s="257">
        <f>'Budget template'!M110</f>
        <v>0</v>
      </c>
      <c r="N99" s="257">
        <f>'Budget template'!N110</f>
        <v>0</v>
      </c>
      <c r="O99" s="257">
        <f>'Budget template'!O110</f>
        <v>0</v>
      </c>
      <c r="P99" s="257">
        <f>'Budget template'!P110</f>
        <v>0</v>
      </c>
      <c r="Q99" s="257">
        <f>'Budget template'!Q110</f>
        <v>0</v>
      </c>
      <c r="R99" s="257">
        <f>'Budget template'!R110</f>
        <v>0</v>
      </c>
      <c r="S99" s="257">
        <f>'Budget template'!S110</f>
        <v>0</v>
      </c>
      <c r="T99" s="257">
        <f>'Budget template'!T110</f>
        <v>0</v>
      </c>
      <c r="U99" s="257">
        <f>'Budget template'!U110</f>
        <v>0</v>
      </c>
      <c r="V99" s="257">
        <f>'Budget template'!V110</f>
        <v>0</v>
      </c>
      <c r="W99" s="257">
        <f>'Budget template'!W110</f>
        <v>0</v>
      </c>
      <c r="X99" s="257">
        <f>'Budget template'!X110</f>
        <v>0</v>
      </c>
      <c r="Y99" s="257">
        <f>'Budget template'!Y110</f>
        <v>0</v>
      </c>
      <c r="Z99" s="257">
        <f>'Budget template'!Z110</f>
        <v>0</v>
      </c>
      <c r="AA99" s="257">
        <f>'Budget template'!AA110</f>
        <v>0</v>
      </c>
      <c r="AB99" s="257">
        <f>'Budget template'!AB110</f>
        <v>0</v>
      </c>
      <c r="AC99" s="257">
        <f>'Budget template'!AC110</f>
        <v>0</v>
      </c>
      <c r="AD99" s="257">
        <f>'Budget template'!AD110</f>
        <v>0</v>
      </c>
      <c r="AE99" s="257">
        <f>'Budget template'!AE110</f>
        <v>0</v>
      </c>
      <c r="AF99" s="257">
        <f>'Budget template'!AF110</f>
        <v>0</v>
      </c>
      <c r="AG99" s="257">
        <f>'Budget template'!AG110</f>
        <v>0</v>
      </c>
      <c r="AH99" s="257">
        <f>'Budget template'!AH110</f>
        <v>0</v>
      </c>
      <c r="AI99" s="257">
        <f>'Budget template'!AI110</f>
        <v>0</v>
      </c>
      <c r="AJ99" s="257">
        <f>'Budget template'!AJ110</f>
        <v>0</v>
      </c>
    </row>
    <row r="100" spans="2:36" x14ac:dyDescent="0.25">
      <c r="B100" s="78">
        <f>'Budget template'!B111</f>
        <v>0</v>
      </c>
      <c r="C100" s="78">
        <f>'Budget template'!C111</f>
        <v>0</v>
      </c>
      <c r="D100" s="78">
        <f>'Budget template'!D111</f>
        <v>0</v>
      </c>
      <c r="E100" s="78">
        <f>'Budget template'!E111</f>
        <v>0</v>
      </c>
      <c r="F100" s="78">
        <f>'Budget template'!F111</f>
        <v>0</v>
      </c>
      <c r="G100" s="78">
        <f>'Budget template'!G111</f>
        <v>0</v>
      </c>
      <c r="H100" s="78">
        <f>'Budget template'!H111</f>
        <v>0</v>
      </c>
      <c r="I100" s="78">
        <f>'Budget template'!I111</f>
        <v>0</v>
      </c>
      <c r="J100" s="78">
        <f>'Budget template'!J111</f>
        <v>0</v>
      </c>
      <c r="K100" s="78">
        <f>'Budget template'!K111</f>
        <v>0</v>
      </c>
      <c r="L100" s="257">
        <f>'Budget template'!L111</f>
        <v>0</v>
      </c>
      <c r="M100" s="257">
        <f>'Budget template'!M111</f>
        <v>0</v>
      </c>
      <c r="N100" s="257">
        <f>'Budget template'!N111</f>
        <v>0</v>
      </c>
      <c r="O100" s="257">
        <f>'Budget template'!O111</f>
        <v>0</v>
      </c>
      <c r="P100" s="257">
        <f>'Budget template'!P111</f>
        <v>0</v>
      </c>
      <c r="Q100" s="257">
        <f>'Budget template'!Q111</f>
        <v>0</v>
      </c>
      <c r="R100" s="257">
        <f>'Budget template'!R111</f>
        <v>0</v>
      </c>
      <c r="S100" s="257">
        <f>'Budget template'!S111</f>
        <v>0</v>
      </c>
      <c r="T100" s="257">
        <f>'Budget template'!T111</f>
        <v>0</v>
      </c>
      <c r="U100" s="257">
        <f>'Budget template'!U111</f>
        <v>0</v>
      </c>
      <c r="V100" s="257">
        <f>'Budget template'!V111</f>
        <v>0</v>
      </c>
      <c r="W100" s="257">
        <f>'Budget template'!W111</f>
        <v>0</v>
      </c>
      <c r="X100" s="257">
        <f>'Budget template'!X111</f>
        <v>0</v>
      </c>
      <c r="Y100" s="257">
        <f>'Budget template'!Y111</f>
        <v>0</v>
      </c>
      <c r="Z100" s="257">
        <f>'Budget template'!Z111</f>
        <v>0</v>
      </c>
      <c r="AA100" s="257">
        <f>'Budget template'!AA111</f>
        <v>0</v>
      </c>
      <c r="AB100" s="257">
        <f>'Budget template'!AB111</f>
        <v>0</v>
      </c>
      <c r="AC100" s="257">
        <f>'Budget template'!AC111</f>
        <v>0</v>
      </c>
      <c r="AD100" s="257">
        <f>'Budget template'!AD111</f>
        <v>0</v>
      </c>
      <c r="AE100" s="257">
        <f>'Budget template'!AE111</f>
        <v>0</v>
      </c>
      <c r="AF100" s="257">
        <f>'Budget template'!AF111</f>
        <v>0</v>
      </c>
      <c r="AG100" s="257">
        <f>'Budget template'!AG111</f>
        <v>0</v>
      </c>
      <c r="AH100" s="257">
        <f>'Budget template'!AH111</f>
        <v>0</v>
      </c>
      <c r="AI100" s="257">
        <f>'Budget template'!AI111</f>
        <v>0</v>
      </c>
      <c r="AJ100" s="257">
        <f>'Budget template'!AJ111</f>
        <v>0</v>
      </c>
    </row>
    <row r="101" spans="2:36" x14ac:dyDescent="0.25">
      <c r="B101" s="78">
        <f>'Budget template'!B112</f>
        <v>0</v>
      </c>
      <c r="C101" s="78">
        <f>'Budget template'!C112</f>
        <v>0</v>
      </c>
      <c r="D101" s="78">
        <f>'Budget template'!D112</f>
        <v>0</v>
      </c>
      <c r="E101" s="78">
        <f>'Budget template'!E112</f>
        <v>0</v>
      </c>
      <c r="F101" s="78">
        <f>'Budget template'!F112</f>
        <v>0</v>
      </c>
      <c r="G101" s="78">
        <f>'Budget template'!G112</f>
        <v>0</v>
      </c>
      <c r="H101" s="78">
        <f>'Budget template'!H112</f>
        <v>0</v>
      </c>
      <c r="I101" s="78">
        <f>'Budget template'!I112</f>
        <v>0</v>
      </c>
      <c r="J101" s="78">
        <f>'Budget template'!J112</f>
        <v>0</v>
      </c>
      <c r="K101" s="78">
        <f>'Budget template'!K112</f>
        <v>0</v>
      </c>
      <c r="L101" s="257">
        <f>'Budget template'!L112</f>
        <v>0</v>
      </c>
      <c r="M101" s="257">
        <f>'Budget template'!M112</f>
        <v>0</v>
      </c>
      <c r="N101" s="257">
        <f>'Budget template'!N112</f>
        <v>0</v>
      </c>
      <c r="O101" s="257">
        <f>'Budget template'!O112</f>
        <v>0</v>
      </c>
      <c r="P101" s="257">
        <f>'Budget template'!P112</f>
        <v>0</v>
      </c>
      <c r="Q101" s="257">
        <f>'Budget template'!Q112</f>
        <v>0</v>
      </c>
      <c r="R101" s="257">
        <f>'Budget template'!R112</f>
        <v>0</v>
      </c>
      <c r="S101" s="257">
        <f>'Budget template'!S112</f>
        <v>0</v>
      </c>
      <c r="T101" s="257">
        <f>'Budget template'!T112</f>
        <v>0</v>
      </c>
      <c r="U101" s="257">
        <f>'Budget template'!U112</f>
        <v>0</v>
      </c>
      <c r="V101" s="257">
        <f>'Budget template'!V112</f>
        <v>0</v>
      </c>
      <c r="W101" s="257">
        <f>'Budget template'!W112</f>
        <v>0</v>
      </c>
      <c r="X101" s="257">
        <f>'Budget template'!X112</f>
        <v>0</v>
      </c>
      <c r="Y101" s="257">
        <f>'Budget template'!Y112</f>
        <v>0</v>
      </c>
      <c r="Z101" s="257">
        <f>'Budget template'!Z112</f>
        <v>0</v>
      </c>
      <c r="AA101" s="257">
        <f>'Budget template'!AA112</f>
        <v>0</v>
      </c>
      <c r="AB101" s="257">
        <f>'Budget template'!AB112</f>
        <v>0</v>
      </c>
      <c r="AC101" s="257">
        <f>'Budget template'!AC112</f>
        <v>0</v>
      </c>
      <c r="AD101" s="257">
        <f>'Budget template'!AD112</f>
        <v>0</v>
      </c>
      <c r="AE101" s="257">
        <f>'Budget template'!AE112</f>
        <v>0</v>
      </c>
      <c r="AF101" s="257">
        <f>'Budget template'!AF112</f>
        <v>0</v>
      </c>
      <c r="AG101" s="257">
        <f>'Budget template'!AG112</f>
        <v>0</v>
      </c>
      <c r="AH101" s="257">
        <f>'Budget template'!AH112</f>
        <v>0</v>
      </c>
      <c r="AI101" s="257">
        <f>'Budget template'!AI112</f>
        <v>0</v>
      </c>
      <c r="AJ101" s="257">
        <f>'Budget template'!AJ112</f>
        <v>0</v>
      </c>
    </row>
    <row r="102" spans="2:36" x14ac:dyDescent="0.25">
      <c r="B102" s="78">
        <f>'Budget template'!B113</f>
        <v>0</v>
      </c>
      <c r="C102" s="78">
        <f>'Budget template'!C113</f>
        <v>0</v>
      </c>
      <c r="D102" s="78">
        <f>'Budget template'!D113</f>
        <v>0</v>
      </c>
      <c r="E102" s="78">
        <f>'Budget template'!E113</f>
        <v>0</v>
      </c>
      <c r="F102" s="78">
        <f>'Budget template'!F113</f>
        <v>0</v>
      </c>
      <c r="G102" s="78">
        <f>'Budget template'!G113</f>
        <v>0</v>
      </c>
      <c r="H102" s="78">
        <f>'Budget template'!H113</f>
        <v>0</v>
      </c>
      <c r="I102" s="78">
        <f>'Budget template'!I113</f>
        <v>0</v>
      </c>
      <c r="J102" s="78">
        <f>'Budget template'!J113</f>
        <v>0</v>
      </c>
      <c r="K102" s="78">
        <f>'Budget template'!K113</f>
        <v>0</v>
      </c>
      <c r="L102" s="257">
        <f>'Budget template'!L113</f>
        <v>0</v>
      </c>
      <c r="M102" s="257">
        <f>'Budget template'!M113</f>
        <v>0</v>
      </c>
      <c r="N102" s="257">
        <f>'Budget template'!N113</f>
        <v>0</v>
      </c>
      <c r="O102" s="257">
        <f>'Budget template'!O113</f>
        <v>0</v>
      </c>
      <c r="P102" s="257">
        <f>'Budget template'!P113</f>
        <v>0</v>
      </c>
      <c r="Q102" s="257">
        <f>'Budget template'!Q113</f>
        <v>0</v>
      </c>
      <c r="R102" s="257">
        <f>'Budget template'!R113</f>
        <v>0</v>
      </c>
      <c r="S102" s="257">
        <f>'Budget template'!S113</f>
        <v>0</v>
      </c>
      <c r="T102" s="257">
        <f>'Budget template'!T113</f>
        <v>0</v>
      </c>
      <c r="U102" s="257">
        <f>'Budget template'!U113</f>
        <v>0</v>
      </c>
      <c r="V102" s="257">
        <f>'Budget template'!V113</f>
        <v>0</v>
      </c>
      <c r="W102" s="257">
        <f>'Budget template'!W113</f>
        <v>0</v>
      </c>
      <c r="X102" s="257">
        <f>'Budget template'!X113</f>
        <v>0</v>
      </c>
      <c r="Y102" s="257">
        <f>'Budget template'!Y113</f>
        <v>0</v>
      </c>
      <c r="Z102" s="257">
        <f>'Budget template'!Z113</f>
        <v>0</v>
      </c>
      <c r="AA102" s="257">
        <f>'Budget template'!AA113</f>
        <v>0</v>
      </c>
      <c r="AB102" s="257">
        <f>'Budget template'!AB113</f>
        <v>0</v>
      </c>
      <c r="AC102" s="257">
        <f>'Budget template'!AC113</f>
        <v>0</v>
      </c>
      <c r="AD102" s="257">
        <f>'Budget template'!AD113</f>
        <v>0</v>
      </c>
      <c r="AE102" s="257">
        <f>'Budget template'!AE113</f>
        <v>0</v>
      </c>
      <c r="AF102" s="257">
        <f>'Budget template'!AF113</f>
        <v>0</v>
      </c>
      <c r="AG102" s="257">
        <f>'Budget template'!AG113</f>
        <v>0</v>
      </c>
      <c r="AH102" s="257">
        <f>'Budget template'!AH113</f>
        <v>0</v>
      </c>
      <c r="AI102" s="257">
        <f>'Budget template'!AI113</f>
        <v>0</v>
      </c>
      <c r="AJ102" s="257">
        <f>'Budget template'!AJ113</f>
        <v>0</v>
      </c>
    </row>
    <row r="103" spans="2:36" x14ac:dyDescent="0.25">
      <c r="B103" s="78">
        <f>'Budget template'!B114</f>
        <v>0</v>
      </c>
      <c r="C103" s="78">
        <f>'Budget template'!C114</f>
        <v>0</v>
      </c>
      <c r="D103" s="78">
        <f>'Budget template'!D114</f>
        <v>0</v>
      </c>
      <c r="E103" s="78">
        <f>'Budget template'!E114</f>
        <v>0</v>
      </c>
      <c r="F103" s="78">
        <f>'Budget template'!F114</f>
        <v>0</v>
      </c>
      <c r="G103" s="78">
        <f>'Budget template'!G114</f>
        <v>0</v>
      </c>
      <c r="H103" s="78">
        <f>'Budget template'!H114</f>
        <v>0</v>
      </c>
      <c r="I103" s="78">
        <f>'Budget template'!I114</f>
        <v>0</v>
      </c>
      <c r="J103" s="78">
        <f>'Budget template'!J114</f>
        <v>0</v>
      </c>
      <c r="K103" s="78">
        <f>'Budget template'!K114</f>
        <v>0</v>
      </c>
      <c r="L103" s="257">
        <f>'Budget template'!L114</f>
        <v>0</v>
      </c>
      <c r="M103" s="257">
        <f>'Budget template'!M114</f>
        <v>0</v>
      </c>
      <c r="N103" s="257">
        <f>'Budget template'!N114</f>
        <v>0</v>
      </c>
      <c r="O103" s="257">
        <f>'Budget template'!O114</f>
        <v>0</v>
      </c>
      <c r="P103" s="257">
        <f>'Budget template'!P114</f>
        <v>0</v>
      </c>
      <c r="Q103" s="257">
        <f>'Budget template'!Q114</f>
        <v>0</v>
      </c>
      <c r="R103" s="257">
        <f>'Budget template'!R114</f>
        <v>0</v>
      </c>
      <c r="S103" s="257">
        <f>'Budget template'!S114</f>
        <v>0</v>
      </c>
      <c r="T103" s="257">
        <f>'Budget template'!T114</f>
        <v>0</v>
      </c>
      <c r="U103" s="257">
        <f>'Budget template'!U114</f>
        <v>0</v>
      </c>
      <c r="V103" s="257">
        <f>'Budget template'!V114</f>
        <v>0</v>
      </c>
      <c r="W103" s="257">
        <f>'Budget template'!W114</f>
        <v>0</v>
      </c>
      <c r="X103" s="257">
        <f>'Budget template'!X114</f>
        <v>0</v>
      </c>
      <c r="Y103" s="257">
        <f>'Budget template'!Y114</f>
        <v>0</v>
      </c>
      <c r="Z103" s="257">
        <f>'Budget template'!Z114</f>
        <v>0</v>
      </c>
      <c r="AA103" s="257">
        <f>'Budget template'!AA114</f>
        <v>0</v>
      </c>
      <c r="AB103" s="257">
        <f>'Budget template'!AB114</f>
        <v>0</v>
      </c>
      <c r="AC103" s="257">
        <f>'Budget template'!AC114</f>
        <v>0</v>
      </c>
      <c r="AD103" s="257">
        <f>'Budget template'!AD114</f>
        <v>0</v>
      </c>
      <c r="AE103" s="257">
        <f>'Budget template'!AE114</f>
        <v>0</v>
      </c>
      <c r="AF103" s="257">
        <f>'Budget template'!AF114</f>
        <v>0</v>
      </c>
      <c r="AG103" s="257">
        <f>'Budget template'!AG114</f>
        <v>0</v>
      </c>
      <c r="AH103" s="257">
        <f>'Budget template'!AH114</f>
        <v>0</v>
      </c>
      <c r="AI103" s="257">
        <f>'Budget template'!AI114</f>
        <v>0</v>
      </c>
      <c r="AJ103" s="257">
        <f>'Budget template'!AJ114</f>
        <v>0</v>
      </c>
    </row>
    <row r="104" spans="2:36" x14ac:dyDescent="0.25">
      <c r="B104" s="78">
        <f>'Budget template'!B115</f>
        <v>0</v>
      </c>
      <c r="C104" s="78">
        <f>'Budget template'!C115</f>
        <v>0</v>
      </c>
      <c r="D104" s="78">
        <f>'Budget template'!D115</f>
        <v>0</v>
      </c>
      <c r="E104" s="78">
        <f>'Budget template'!E115</f>
        <v>0</v>
      </c>
      <c r="F104" s="78">
        <f>'Budget template'!F115</f>
        <v>0</v>
      </c>
      <c r="G104" s="78">
        <f>'Budget template'!G115</f>
        <v>0</v>
      </c>
      <c r="H104" s="78">
        <f>'Budget template'!H115</f>
        <v>0</v>
      </c>
      <c r="I104" s="78">
        <f>'Budget template'!I115</f>
        <v>0</v>
      </c>
      <c r="J104" s="78">
        <f>'Budget template'!J115</f>
        <v>0</v>
      </c>
      <c r="K104" s="78">
        <f>'Budget template'!K115</f>
        <v>0</v>
      </c>
      <c r="L104" s="257">
        <f>'Budget template'!L115</f>
        <v>0</v>
      </c>
      <c r="M104" s="257">
        <f>'Budget template'!M115</f>
        <v>0</v>
      </c>
      <c r="N104" s="257">
        <f>'Budget template'!N115</f>
        <v>0</v>
      </c>
      <c r="O104" s="257">
        <f>'Budget template'!O115</f>
        <v>0</v>
      </c>
      <c r="P104" s="257">
        <f>'Budget template'!P115</f>
        <v>0</v>
      </c>
      <c r="Q104" s="257">
        <f>'Budget template'!Q115</f>
        <v>0</v>
      </c>
      <c r="R104" s="257">
        <f>'Budget template'!R115</f>
        <v>0</v>
      </c>
      <c r="S104" s="257">
        <f>'Budget template'!S115</f>
        <v>0</v>
      </c>
      <c r="T104" s="257">
        <f>'Budget template'!T115</f>
        <v>0</v>
      </c>
      <c r="U104" s="257">
        <f>'Budget template'!U115</f>
        <v>0</v>
      </c>
      <c r="V104" s="257">
        <f>'Budget template'!V115</f>
        <v>0</v>
      </c>
      <c r="W104" s="257">
        <f>'Budget template'!W115</f>
        <v>0</v>
      </c>
      <c r="X104" s="257">
        <f>'Budget template'!X115</f>
        <v>0</v>
      </c>
      <c r="Y104" s="257">
        <f>'Budget template'!Y115</f>
        <v>0</v>
      </c>
      <c r="Z104" s="257">
        <f>'Budget template'!Z115</f>
        <v>0</v>
      </c>
      <c r="AA104" s="257">
        <f>'Budget template'!AA115</f>
        <v>0</v>
      </c>
      <c r="AB104" s="257">
        <f>'Budget template'!AB115</f>
        <v>0</v>
      </c>
      <c r="AC104" s="257">
        <f>'Budget template'!AC115</f>
        <v>0</v>
      </c>
      <c r="AD104" s="257">
        <f>'Budget template'!AD115</f>
        <v>0</v>
      </c>
      <c r="AE104" s="257">
        <f>'Budget template'!AE115</f>
        <v>0</v>
      </c>
      <c r="AF104" s="257">
        <f>'Budget template'!AF115</f>
        <v>0</v>
      </c>
      <c r="AG104" s="257">
        <f>'Budget template'!AG115</f>
        <v>0</v>
      </c>
      <c r="AH104" s="257">
        <f>'Budget template'!AH115</f>
        <v>0</v>
      </c>
      <c r="AI104" s="257">
        <f>'Budget template'!AI115</f>
        <v>0</v>
      </c>
      <c r="AJ104" s="257">
        <f>'Budget template'!AJ115</f>
        <v>0</v>
      </c>
    </row>
    <row r="105" spans="2:36" x14ac:dyDescent="0.25">
      <c r="B105" s="78">
        <f>'Budget template'!B116</f>
        <v>0</v>
      </c>
      <c r="C105" s="78">
        <f>'Budget template'!C116</f>
        <v>0</v>
      </c>
      <c r="D105" s="78">
        <f>'Budget template'!D116</f>
        <v>0</v>
      </c>
      <c r="E105" s="78">
        <f>'Budget template'!E116</f>
        <v>0</v>
      </c>
      <c r="F105" s="78">
        <f>'Budget template'!F116</f>
        <v>0</v>
      </c>
      <c r="G105" s="78">
        <f>'Budget template'!G116</f>
        <v>0</v>
      </c>
      <c r="H105" s="78">
        <f>'Budget template'!H116</f>
        <v>0</v>
      </c>
      <c r="I105" s="78">
        <f>'Budget template'!I116</f>
        <v>0</v>
      </c>
      <c r="J105" s="78">
        <f>'Budget template'!J116</f>
        <v>0</v>
      </c>
      <c r="K105" s="78">
        <f>'Budget template'!K116</f>
        <v>0</v>
      </c>
      <c r="L105" s="257">
        <f>'Budget template'!L116</f>
        <v>0</v>
      </c>
      <c r="M105" s="257">
        <f>'Budget template'!M116</f>
        <v>0</v>
      </c>
      <c r="N105" s="257">
        <f>'Budget template'!N116</f>
        <v>0</v>
      </c>
      <c r="O105" s="257">
        <f>'Budget template'!O116</f>
        <v>0</v>
      </c>
      <c r="P105" s="257">
        <f>'Budget template'!P116</f>
        <v>0</v>
      </c>
      <c r="Q105" s="257">
        <f>'Budget template'!Q116</f>
        <v>0</v>
      </c>
      <c r="R105" s="257">
        <f>'Budget template'!R116</f>
        <v>0</v>
      </c>
      <c r="S105" s="257">
        <f>'Budget template'!S116</f>
        <v>0</v>
      </c>
      <c r="T105" s="257">
        <f>'Budget template'!T116</f>
        <v>0</v>
      </c>
      <c r="U105" s="257">
        <f>'Budget template'!U116</f>
        <v>0</v>
      </c>
      <c r="V105" s="257">
        <f>'Budget template'!V116</f>
        <v>0</v>
      </c>
      <c r="W105" s="257">
        <f>'Budget template'!W116</f>
        <v>0</v>
      </c>
      <c r="X105" s="257">
        <f>'Budget template'!X116</f>
        <v>0</v>
      </c>
      <c r="Y105" s="257">
        <f>'Budget template'!Y116</f>
        <v>0</v>
      </c>
      <c r="Z105" s="257">
        <f>'Budget template'!Z116</f>
        <v>0</v>
      </c>
      <c r="AA105" s="257">
        <f>'Budget template'!AA116</f>
        <v>0</v>
      </c>
      <c r="AB105" s="257">
        <f>'Budget template'!AB116</f>
        <v>0</v>
      </c>
      <c r="AC105" s="257">
        <f>'Budget template'!AC116</f>
        <v>0</v>
      </c>
      <c r="AD105" s="257">
        <f>'Budget template'!AD116</f>
        <v>0</v>
      </c>
      <c r="AE105" s="257">
        <f>'Budget template'!AE116</f>
        <v>0</v>
      </c>
      <c r="AF105" s="257">
        <f>'Budget template'!AF116</f>
        <v>0</v>
      </c>
      <c r="AG105" s="257">
        <f>'Budget template'!AG116</f>
        <v>0</v>
      </c>
      <c r="AH105" s="257">
        <f>'Budget template'!AH116</f>
        <v>0</v>
      </c>
      <c r="AI105" s="257">
        <f>'Budget template'!AI116</f>
        <v>0</v>
      </c>
      <c r="AJ105" s="257">
        <f>'Budget template'!AJ116</f>
        <v>0</v>
      </c>
    </row>
    <row r="106" spans="2:36" x14ac:dyDescent="0.25">
      <c r="B106" s="78">
        <f>'Budget template'!B117</f>
        <v>0</v>
      </c>
      <c r="C106" s="78">
        <f>'Budget template'!C117</f>
        <v>0</v>
      </c>
      <c r="D106" s="78">
        <f>'Budget template'!D117</f>
        <v>0</v>
      </c>
      <c r="E106" s="78">
        <f>'Budget template'!E117</f>
        <v>0</v>
      </c>
      <c r="F106" s="78">
        <f>'Budget template'!F117</f>
        <v>0</v>
      </c>
      <c r="G106" s="78">
        <f>'Budget template'!G117</f>
        <v>0</v>
      </c>
      <c r="H106" s="78">
        <f>'Budget template'!H117</f>
        <v>0</v>
      </c>
      <c r="I106" s="78">
        <f>'Budget template'!I117</f>
        <v>0</v>
      </c>
      <c r="J106" s="78">
        <f>'Budget template'!J117</f>
        <v>0</v>
      </c>
      <c r="K106" s="78">
        <f>'Budget template'!K117</f>
        <v>0</v>
      </c>
      <c r="L106" s="257">
        <f>'Budget template'!L117</f>
        <v>0</v>
      </c>
      <c r="M106" s="257">
        <f>'Budget template'!M117</f>
        <v>0</v>
      </c>
      <c r="N106" s="257">
        <f>'Budget template'!N117</f>
        <v>0</v>
      </c>
      <c r="O106" s="257">
        <f>'Budget template'!O117</f>
        <v>0</v>
      </c>
      <c r="P106" s="257">
        <f>'Budget template'!P117</f>
        <v>0</v>
      </c>
      <c r="Q106" s="257">
        <f>'Budget template'!Q117</f>
        <v>0</v>
      </c>
      <c r="R106" s="257">
        <f>'Budget template'!R117</f>
        <v>0</v>
      </c>
      <c r="S106" s="257">
        <f>'Budget template'!S117</f>
        <v>0</v>
      </c>
      <c r="T106" s="257">
        <f>'Budget template'!T117</f>
        <v>0</v>
      </c>
      <c r="U106" s="257">
        <f>'Budget template'!U117</f>
        <v>0</v>
      </c>
      <c r="V106" s="257">
        <f>'Budget template'!V117</f>
        <v>0</v>
      </c>
      <c r="W106" s="257">
        <f>'Budget template'!W117</f>
        <v>0</v>
      </c>
      <c r="X106" s="257">
        <f>'Budget template'!X117</f>
        <v>0</v>
      </c>
      <c r="Y106" s="257">
        <f>'Budget template'!Y117</f>
        <v>0</v>
      </c>
      <c r="Z106" s="257">
        <f>'Budget template'!Z117</f>
        <v>0</v>
      </c>
      <c r="AA106" s="257">
        <f>'Budget template'!AA117</f>
        <v>0</v>
      </c>
      <c r="AB106" s="257">
        <f>'Budget template'!AB117</f>
        <v>0</v>
      </c>
      <c r="AC106" s="257">
        <f>'Budget template'!AC117</f>
        <v>0</v>
      </c>
      <c r="AD106" s="257">
        <f>'Budget template'!AD117</f>
        <v>0</v>
      </c>
      <c r="AE106" s="257">
        <f>'Budget template'!AE117</f>
        <v>0</v>
      </c>
      <c r="AF106" s="257">
        <f>'Budget template'!AF117</f>
        <v>0</v>
      </c>
      <c r="AG106" s="257">
        <f>'Budget template'!AG117</f>
        <v>0</v>
      </c>
      <c r="AH106" s="257">
        <f>'Budget template'!AH117</f>
        <v>0</v>
      </c>
      <c r="AI106" s="257">
        <f>'Budget template'!AI117</f>
        <v>0</v>
      </c>
      <c r="AJ106" s="257">
        <f>'Budget template'!AJ117</f>
        <v>0</v>
      </c>
    </row>
    <row r="107" spans="2:36" x14ac:dyDescent="0.25">
      <c r="B107" s="78">
        <f>'Budget template'!B118</f>
        <v>0</v>
      </c>
      <c r="C107" s="78">
        <f>'Budget template'!C118</f>
        <v>0</v>
      </c>
      <c r="D107" s="78">
        <f>'Budget template'!D118</f>
        <v>0</v>
      </c>
      <c r="E107" s="78">
        <f>'Budget template'!E118</f>
        <v>0</v>
      </c>
      <c r="F107" s="78">
        <f>'Budget template'!F118</f>
        <v>0</v>
      </c>
      <c r="G107" s="78">
        <f>'Budget template'!G118</f>
        <v>0</v>
      </c>
      <c r="H107" s="78">
        <f>'Budget template'!H118</f>
        <v>0</v>
      </c>
      <c r="I107" s="78">
        <f>'Budget template'!I118</f>
        <v>0</v>
      </c>
      <c r="J107" s="78">
        <f>'Budget template'!J118</f>
        <v>0</v>
      </c>
      <c r="K107" s="78">
        <f>'Budget template'!K118</f>
        <v>0</v>
      </c>
      <c r="L107" s="257">
        <f>'Budget template'!L118</f>
        <v>0</v>
      </c>
      <c r="M107" s="257">
        <f>'Budget template'!M118</f>
        <v>0</v>
      </c>
      <c r="N107" s="257">
        <f>'Budget template'!N118</f>
        <v>0</v>
      </c>
      <c r="O107" s="257">
        <f>'Budget template'!O118</f>
        <v>0</v>
      </c>
      <c r="P107" s="257">
        <f>'Budget template'!P118</f>
        <v>0</v>
      </c>
      <c r="Q107" s="257">
        <f>'Budget template'!Q118</f>
        <v>0</v>
      </c>
      <c r="R107" s="257">
        <f>'Budget template'!R118</f>
        <v>0</v>
      </c>
      <c r="S107" s="257">
        <f>'Budget template'!S118</f>
        <v>0</v>
      </c>
      <c r="T107" s="257">
        <f>'Budget template'!T118</f>
        <v>0</v>
      </c>
      <c r="U107" s="257">
        <f>'Budget template'!U118</f>
        <v>0</v>
      </c>
      <c r="V107" s="257">
        <f>'Budget template'!V118</f>
        <v>0</v>
      </c>
      <c r="W107" s="257">
        <f>'Budget template'!W118</f>
        <v>0</v>
      </c>
      <c r="X107" s="257">
        <f>'Budget template'!X118</f>
        <v>0</v>
      </c>
      <c r="Y107" s="257">
        <f>'Budget template'!Y118</f>
        <v>0</v>
      </c>
      <c r="Z107" s="257">
        <f>'Budget template'!Z118</f>
        <v>0</v>
      </c>
      <c r="AA107" s="257">
        <f>'Budget template'!AA118</f>
        <v>0</v>
      </c>
      <c r="AB107" s="257">
        <f>'Budget template'!AB118</f>
        <v>0</v>
      </c>
      <c r="AC107" s="257">
        <f>'Budget template'!AC118</f>
        <v>0</v>
      </c>
      <c r="AD107" s="257">
        <f>'Budget template'!AD118</f>
        <v>0</v>
      </c>
      <c r="AE107" s="257">
        <f>'Budget template'!AE118</f>
        <v>0</v>
      </c>
      <c r="AF107" s="257">
        <f>'Budget template'!AF118</f>
        <v>0</v>
      </c>
      <c r="AG107" s="257">
        <f>'Budget template'!AG118</f>
        <v>0</v>
      </c>
      <c r="AH107" s="257">
        <f>'Budget template'!AH118</f>
        <v>0</v>
      </c>
      <c r="AI107" s="257">
        <f>'Budget template'!AI118</f>
        <v>0</v>
      </c>
      <c r="AJ107" s="257">
        <f>'Budget template'!AJ118</f>
        <v>0</v>
      </c>
    </row>
    <row r="108" spans="2:36" x14ac:dyDescent="0.25">
      <c r="B108" s="78">
        <f>'Budget template'!B119</f>
        <v>0</v>
      </c>
      <c r="C108" s="78">
        <f>'Budget template'!C119</f>
        <v>0</v>
      </c>
      <c r="D108" s="78">
        <f>'Budget template'!D119</f>
        <v>0</v>
      </c>
      <c r="E108" s="78">
        <f>'Budget template'!E119</f>
        <v>0</v>
      </c>
      <c r="F108" s="78">
        <f>'Budget template'!F119</f>
        <v>0</v>
      </c>
      <c r="G108" s="78">
        <f>'Budget template'!G119</f>
        <v>0</v>
      </c>
      <c r="H108" s="78">
        <f>'Budget template'!H119</f>
        <v>0</v>
      </c>
      <c r="I108" s="78">
        <f>'Budget template'!I119</f>
        <v>0</v>
      </c>
      <c r="J108" s="78">
        <f>'Budget template'!J119</f>
        <v>0</v>
      </c>
      <c r="K108" s="78">
        <f>'Budget template'!K119</f>
        <v>0</v>
      </c>
      <c r="L108" s="257">
        <f>'Budget template'!L119</f>
        <v>0</v>
      </c>
      <c r="M108" s="257">
        <f>'Budget template'!M119</f>
        <v>0</v>
      </c>
      <c r="N108" s="257">
        <f>'Budget template'!N119</f>
        <v>0</v>
      </c>
      <c r="O108" s="257">
        <f>'Budget template'!O119</f>
        <v>0</v>
      </c>
      <c r="P108" s="257">
        <f>'Budget template'!P119</f>
        <v>0</v>
      </c>
      <c r="Q108" s="257">
        <f>'Budget template'!Q119</f>
        <v>0</v>
      </c>
      <c r="R108" s="257">
        <f>'Budget template'!R119</f>
        <v>0</v>
      </c>
      <c r="S108" s="257">
        <f>'Budget template'!S119</f>
        <v>0</v>
      </c>
      <c r="T108" s="257">
        <f>'Budget template'!T119</f>
        <v>0</v>
      </c>
      <c r="U108" s="257">
        <f>'Budget template'!U119</f>
        <v>0</v>
      </c>
      <c r="V108" s="257">
        <f>'Budget template'!V119</f>
        <v>0</v>
      </c>
      <c r="W108" s="257">
        <f>'Budget template'!W119</f>
        <v>0</v>
      </c>
      <c r="X108" s="257">
        <f>'Budget template'!X119</f>
        <v>0</v>
      </c>
      <c r="Y108" s="257">
        <f>'Budget template'!Y119</f>
        <v>0</v>
      </c>
      <c r="Z108" s="257">
        <f>'Budget template'!Z119</f>
        <v>0</v>
      </c>
      <c r="AA108" s="257">
        <f>'Budget template'!AA119</f>
        <v>0</v>
      </c>
      <c r="AB108" s="257">
        <f>'Budget template'!AB119</f>
        <v>0</v>
      </c>
      <c r="AC108" s="257">
        <f>'Budget template'!AC119</f>
        <v>0</v>
      </c>
      <c r="AD108" s="257">
        <f>'Budget template'!AD119</f>
        <v>0</v>
      </c>
      <c r="AE108" s="257">
        <f>'Budget template'!AE119</f>
        <v>0</v>
      </c>
      <c r="AF108" s="257">
        <f>'Budget template'!AF119</f>
        <v>0</v>
      </c>
      <c r="AG108" s="257">
        <f>'Budget template'!AG119</f>
        <v>0</v>
      </c>
      <c r="AH108" s="257">
        <f>'Budget template'!AH119</f>
        <v>0</v>
      </c>
      <c r="AI108" s="257">
        <f>'Budget template'!AI119</f>
        <v>0</v>
      </c>
      <c r="AJ108" s="257">
        <f>'Budget template'!AJ119</f>
        <v>0</v>
      </c>
    </row>
    <row r="109" spans="2:36" x14ac:dyDescent="0.25">
      <c r="B109" s="78">
        <f>'Budget template'!B120</f>
        <v>0</v>
      </c>
      <c r="C109" s="78">
        <f>'Budget template'!C120</f>
        <v>0</v>
      </c>
      <c r="D109" s="78">
        <f>'Budget template'!D120</f>
        <v>0</v>
      </c>
      <c r="E109" s="78">
        <f>'Budget template'!E120</f>
        <v>0</v>
      </c>
      <c r="F109" s="78">
        <f>'Budget template'!F120</f>
        <v>0</v>
      </c>
      <c r="G109" s="78">
        <f>'Budget template'!G120</f>
        <v>0</v>
      </c>
      <c r="H109" s="78">
        <f>'Budget template'!H120</f>
        <v>0</v>
      </c>
      <c r="I109" s="78">
        <f>'Budget template'!I120</f>
        <v>0</v>
      </c>
      <c r="J109" s="78">
        <f>'Budget template'!J120</f>
        <v>0</v>
      </c>
      <c r="K109" s="78">
        <f>'Budget template'!K120</f>
        <v>0</v>
      </c>
      <c r="L109" s="257">
        <f>'Budget template'!L120</f>
        <v>0</v>
      </c>
      <c r="M109" s="257">
        <f>'Budget template'!M120</f>
        <v>0</v>
      </c>
      <c r="N109" s="257">
        <f>'Budget template'!N120</f>
        <v>0</v>
      </c>
      <c r="O109" s="257">
        <f>'Budget template'!O120</f>
        <v>0</v>
      </c>
      <c r="P109" s="257">
        <f>'Budget template'!P120</f>
        <v>0</v>
      </c>
      <c r="Q109" s="257">
        <f>'Budget template'!Q120</f>
        <v>0</v>
      </c>
      <c r="R109" s="257">
        <f>'Budget template'!R120</f>
        <v>0</v>
      </c>
      <c r="S109" s="257">
        <f>'Budget template'!S120</f>
        <v>0</v>
      </c>
      <c r="T109" s="257">
        <f>'Budget template'!T120</f>
        <v>0</v>
      </c>
      <c r="U109" s="257">
        <f>'Budget template'!U120</f>
        <v>0</v>
      </c>
      <c r="V109" s="257">
        <f>'Budget template'!V120</f>
        <v>0</v>
      </c>
      <c r="W109" s="257">
        <f>'Budget template'!W120</f>
        <v>0</v>
      </c>
      <c r="X109" s="257">
        <f>'Budget template'!X120</f>
        <v>0</v>
      </c>
      <c r="Y109" s="257">
        <f>'Budget template'!Y120</f>
        <v>0</v>
      </c>
      <c r="Z109" s="257">
        <f>'Budget template'!Z120</f>
        <v>0</v>
      </c>
      <c r="AA109" s="257">
        <f>'Budget template'!AA120</f>
        <v>0</v>
      </c>
      <c r="AB109" s="257">
        <f>'Budget template'!AB120</f>
        <v>0</v>
      </c>
      <c r="AC109" s="257">
        <f>'Budget template'!AC120</f>
        <v>0</v>
      </c>
      <c r="AD109" s="257">
        <f>'Budget template'!AD120</f>
        <v>0</v>
      </c>
      <c r="AE109" s="257">
        <f>'Budget template'!AE120</f>
        <v>0</v>
      </c>
      <c r="AF109" s="257">
        <f>'Budget template'!AF120</f>
        <v>0</v>
      </c>
      <c r="AG109" s="257">
        <f>'Budget template'!AG120</f>
        <v>0</v>
      </c>
      <c r="AH109" s="257">
        <f>'Budget template'!AH120</f>
        <v>0</v>
      </c>
      <c r="AI109" s="257">
        <f>'Budget template'!AI120</f>
        <v>0</v>
      </c>
      <c r="AJ109" s="257">
        <f>'Budget template'!AJ120</f>
        <v>0</v>
      </c>
    </row>
    <row r="110" spans="2:36" x14ac:dyDescent="0.25">
      <c r="B110" s="78">
        <f>'Budget template'!B121</f>
        <v>0</v>
      </c>
      <c r="C110" s="78">
        <f>'Budget template'!C121</f>
        <v>0</v>
      </c>
      <c r="D110" s="78">
        <f>'Budget template'!D121</f>
        <v>0</v>
      </c>
      <c r="E110" s="78">
        <f>'Budget template'!E121</f>
        <v>0</v>
      </c>
      <c r="F110" s="78">
        <f>'Budget template'!F121</f>
        <v>0</v>
      </c>
      <c r="G110" s="78">
        <f>'Budget template'!G121</f>
        <v>0</v>
      </c>
      <c r="H110" s="78">
        <f>'Budget template'!H121</f>
        <v>0</v>
      </c>
      <c r="I110" s="78">
        <f>'Budget template'!I121</f>
        <v>0</v>
      </c>
      <c r="J110" s="78">
        <f>'Budget template'!J121</f>
        <v>0</v>
      </c>
      <c r="K110" s="78">
        <f>'Budget template'!K121</f>
        <v>0</v>
      </c>
      <c r="L110" s="257">
        <f>'Budget template'!L121</f>
        <v>0</v>
      </c>
      <c r="M110" s="257">
        <f>'Budget template'!M121</f>
        <v>0</v>
      </c>
      <c r="N110" s="257">
        <f>'Budget template'!N121</f>
        <v>0</v>
      </c>
      <c r="O110" s="257">
        <f>'Budget template'!O121</f>
        <v>0</v>
      </c>
      <c r="P110" s="257">
        <f>'Budget template'!P121</f>
        <v>0</v>
      </c>
      <c r="Q110" s="257">
        <f>'Budget template'!Q121</f>
        <v>0</v>
      </c>
      <c r="R110" s="257">
        <f>'Budget template'!R121</f>
        <v>0</v>
      </c>
      <c r="S110" s="257">
        <f>'Budget template'!S121</f>
        <v>0</v>
      </c>
      <c r="T110" s="257">
        <f>'Budget template'!T121</f>
        <v>0</v>
      </c>
      <c r="U110" s="257">
        <f>'Budget template'!U121</f>
        <v>0</v>
      </c>
      <c r="V110" s="257">
        <f>'Budget template'!V121</f>
        <v>0</v>
      </c>
      <c r="W110" s="257">
        <f>'Budget template'!W121</f>
        <v>0</v>
      </c>
      <c r="X110" s="257">
        <f>'Budget template'!X121</f>
        <v>0</v>
      </c>
      <c r="Y110" s="257">
        <f>'Budget template'!Y121</f>
        <v>0</v>
      </c>
      <c r="Z110" s="257">
        <f>'Budget template'!Z121</f>
        <v>0</v>
      </c>
      <c r="AA110" s="257">
        <f>'Budget template'!AA121</f>
        <v>0</v>
      </c>
      <c r="AB110" s="257">
        <f>'Budget template'!AB121</f>
        <v>0</v>
      </c>
      <c r="AC110" s="257">
        <f>'Budget template'!AC121</f>
        <v>0</v>
      </c>
      <c r="AD110" s="257">
        <f>'Budget template'!AD121</f>
        <v>0</v>
      </c>
      <c r="AE110" s="257">
        <f>'Budget template'!AE121</f>
        <v>0</v>
      </c>
      <c r="AF110" s="257">
        <f>'Budget template'!AF121</f>
        <v>0</v>
      </c>
      <c r="AG110" s="257">
        <f>'Budget template'!AG121</f>
        <v>0</v>
      </c>
      <c r="AH110" s="257">
        <f>'Budget template'!AH121</f>
        <v>0</v>
      </c>
      <c r="AI110" s="257">
        <f>'Budget template'!AI121</f>
        <v>0</v>
      </c>
      <c r="AJ110" s="257">
        <f>'Budget template'!AJ121</f>
        <v>0</v>
      </c>
    </row>
    <row r="111" spans="2:36" x14ac:dyDescent="0.25">
      <c r="B111" s="78">
        <f>'Budget template'!B122</f>
        <v>0</v>
      </c>
      <c r="C111" s="78">
        <f>'Budget template'!C122</f>
        <v>0</v>
      </c>
      <c r="D111" s="78">
        <f>'Budget template'!D122</f>
        <v>0</v>
      </c>
      <c r="E111" s="78">
        <f>'Budget template'!E122</f>
        <v>0</v>
      </c>
      <c r="F111" s="78">
        <f>'Budget template'!F122</f>
        <v>0</v>
      </c>
      <c r="G111" s="78">
        <f>'Budget template'!G122</f>
        <v>0</v>
      </c>
      <c r="H111" s="78">
        <f>'Budget template'!H122</f>
        <v>0</v>
      </c>
      <c r="I111" s="78">
        <f>'Budget template'!I122</f>
        <v>0</v>
      </c>
      <c r="J111" s="78">
        <f>'Budget template'!J122</f>
        <v>0</v>
      </c>
      <c r="K111" s="78">
        <f>'Budget template'!K122</f>
        <v>0</v>
      </c>
      <c r="L111" s="257">
        <f>'Budget template'!L122</f>
        <v>0</v>
      </c>
      <c r="M111" s="257">
        <f>'Budget template'!M122</f>
        <v>0</v>
      </c>
      <c r="N111" s="257">
        <f>'Budget template'!N122</f>
        <v>0</v>
      </c>
      <c r="O111" s="257">
        <f>'Budget template'!O122</f>
        <v>0</v>
      </c>
      <c r="P111" s="257">
        <f>'Budget template'!P122</f>
        <v>0</v>
      </c>
      <c r="Q111" s="257">
        <f>'Budget template'!Q122</f>
        <v>0</v>
      </c>
      <c r="R111" s="257">
        <f>'Budget template'!R122</f>
        <v>0</v>
      </c>
      <c r="S111" s="257">
        <f>'Budget template'!S122</f>
        <v>0</v>
      </c>
      <c r="T111" s="257">
        <f>'Budget template'!T122</f>
        <v>0</v>
      </c>
      <c r="U111" s="257">
        <f>'Budget template'!U122</f>
        <v>0</v>
      </c>
      <c r="V111" s="257">
        <f>'Budget template'!V122</f>
        <v>0</v>
      </c>
      <c r="W111" s="257">
        <f>'Budget template'!W122</f>
        <v>0</v>
      </c>
      <c r="X111" s="257">
        <f>'Budget template'!X122</f>
        <v>0</v>
      </c>
      <c r="Y111" s="257">
        <f>'Budget template'!Y122</f>
        <v>0</v>
      </c>
      <c r="Z111" s="257">
        <f>'Budget template'!Z122</f>
        <v>0</v>
      </c>
      <c r="AA111" s="257">
        <f>'Budget template'!AA122</f>
        <v>0</v>
      </c>
      <c r="AB111" s="257">
        <f>'Budget template'!AB122</f>
        <v>0</v>
      </c>
      <c r="AC111" s="257">
        <f>'Budget template'!AC122</f>
        <v>0</v>
      </c>
      <c r="AD111" s="257">
        <f>'Budget template'!AD122</f>
        <v>0</v>
      </c>
      <c r="AE111" s="257">
        <f>'Budget template'!AE122</f>
        <v>0</v>
      </c>
      <c r="AF111" s="257">
        <f>'Budget template'!AF122</f>
        <v>0</v>
      </c>
      <c r="AG111" s="257">
        <f>'Budget template'!AG122</f>
        <v>0</v>
      </c>
      <c r="AH111" s="257">
        <f>'Budget template'!AH122</f>
        <v>0</v>
      </c>
      <c r="AI111" s="257">
        <f>'Budget template'!AI122</f>
        <v>0</v>
      </c>
      <c r="AJ111" s="257">
        <f>'Budget template'!AJ122</f>
        <v>0</v>
      </c>
    </row>
    <row r="112" spans="2:36" x14ac:dyDescent="0.25">
      <c r="B112" s="78">
        <f>'Budget template'!B123</f>
        <v>0</v>
      </c>
      <c r="C112" s="78">
        <f>'Budget template'!C123</f>
        <v>0</v>
      </c>
      <c r="D112" s="78">
        <f>'Budget template'!D123</f>
        <v>0</v>
      </c>
      <c r="E112" s="78">
        <f>'Budget template'!E123</f>
        <v>0</v>
      </c>
      <c r="F112" s="78">
        <f>'Budget template'!F123</f>
        <v>0</v>
      </c>
      <c r="G112" s="78">
        <f>'Budget template'!G123</f>
        <v>0</v>
      </c>
      <c r="H112" s="78">
        <f>'Budget template'!H123</f>
        <v>0</v>
      </c>
      <c r="I112" s="78">
        <f>'Budget template'!I123</f>
        <v>0</v>
      </c>
      <c r="J112" s="78">
        <f>'Budget template'!J123</f>
        <v>0</v>
      </c>
      <c r="K112" s="78">
        <f>'Budget template'!K123</f>
        <v>0</v>
      </c>
      <c r="L112" s="257">
        <f>'Budget template'!L123</f>
        <v>0</v>
      </c>
      <c r="M112" s="257">
        <f>'Budget template'!M123</f>
        <v>0</v>
      </c>
      <c r="N112" s="257">
        <f>'Budget template'!N123</f>
        <v>0</v>
      </c>
      <c r="O112" s="257">
        <f>'Budget template'!O123</f>
        <v>0</v>
      </c>
      <c r="P112" s="257">
        <f>'Budget template'!P123</f>
        <v>0</v>
      </c>
      <c r="Q112" s="257">
        <f>'Budget template'!Q123</f>
        <v>0</v>
      </c>
      <c r="R112" s="257">
        <f>'Budget template'!R123</f>
        <v>0</v>
      </c>
      <c r="S112" s="257">
        <f>'Budget template'!S123</f>
        <v>0</v>
      </c>
      <c r="T112" s="257">
        <f>'Budget template'!T123</f>
        <v>0</v>
      </c>
      <c r="U112" s="257">
        <f>'Budget template'!U123</f>
        <v>0</v>
      </c>
      <c r="V112" s="257">
        <f>'Budget template'!V123</f>
        <v>0</v>
      </c>
      <c r="W112" s="257">
        <f>'Budget template'!W123</f>
        <v>0</v>
      </c>
      <c r="X112" s="257">
        <f>'Budget template'!X123</f>
        <v>0</v>
      </c>
      <c r="Y112" s="257">
        <f>'Budget template'!Y123</f>
        <v>0</v>
      </c>
      <c r="Z112" s="257">
        <f>'Budget template'!Z123</f>
        <v>0</v>
      </c>
      <c r="AA112" s="257">
        <f>'Budget template'!AA123</f>
        <v>0</v>
      </c>
      <c r="AB112" s="257">
        <f>'Budget template'!AB123</f>
        <v>0</v>
      </c>
      <c r="AC112" s="257">
        <f>'Budget template'!AC123</f>
        <v>0</v>
      </c>
      <c r="AD112" s="257">
        <f>'Budget template'!AD123</f>
        <v>0</v>
      </c>
      <c r="AE112" s="257">
        <f>'Budget template'!AE123</f>
        <v>0</v>
      </c>
      <c r="AF112" s="257">
        <f>'Budget template'!AF123</f>
        <v>0</v>
      </c>
      <c r="AG112" s="257">
        <f>'Budget template'!AG123</f>
        <v>0</v>
      </c>
      <c r="AH112" s="257">
        <f>'Budget template'!AH123</f>
        <v>0</v>
      </c>
      <c r="AI112" s="257">
        <f>'Budget template'!AI123</f>
        <v>0</v>
      </c>
      <c r="AJ112" s="257">
        <f>'Budget template'!AJ123</f>
        <v>0</v>
      </c>
    </row>
    <row r="113" spans="2:36" x14ac:dyDescent="0.25">
      <c r="B113" s="78">
        <f>'Budget template'!B124</f>
        <v>0</v>
      </c>
      <c r="C113" s="78">
        <f>'Budget template'!C124</f>
        <v>0</v>
      </c>
      <c r="D113" s="78">
        <f>'Budget template'!D124</f>
        <v>0</v>
      </c>
      <c r="E113" s="78">
        <f>'Budget template'!E124</f>
        <v>0</v>
      </c>
      <c r="F113" s="78">
        <f>'Budget template'!F124</f>
        <v>0</v>
      </c>
      <c r="G113" s="78">
        <f>'Budget template'!G124</f>
        <v>0</v>
      </c>
      <c r="H113" s="78">
        <f>'Budget template'!H124</f>
        <v>0</v>
      </c>
      <c r="I113" s="78">
        <f>'Budget template'!I124</f>
        <v>0</v>
      </c>
      <c r="J113" s="78">
        <f>'Budget template'!J124</f>
        <v>0</v>
      </c>
      <c r="K113" s="78">
        <f>'Budget template'!K124</f>
        <v>0</v>
      </c>
      <c r="L113" s="257">
        <f>'Budget template'!L124</f>
        <v>0</v>
      </c>
      <c r="M113" s="257">
        <f>'Budget template'!M124</f>
        <v>0</v>
      </c>
      <c r="N113" s="257">
        <f>'Budget template'!N124</f>
        <v>0</v>
      </c>
      <c r="O113" s="257">
        <f>'Budget template'!O124</f>
        <v>0</v>
      </c>
      <c r="P113" s="257">
        <f>'Budget template'!P124</f>
        <v>0</v>
      </c>
      <c r="Q113" s="257">
        <f>'Budget template'!Q124</f>
        <v>0</v>
      </c>
      <c r="R113" s="257">
        <f>'Budget template'!R124</f>
        <v>0</v>
      </c>
      <c r="S113" s="257">
        <f>'Budget template'!S124</f>
        <v>0</v>
      </c>
      <c r="T113" s="257">
        <f>'Budget template'!T124</f>
        <v>0</v>
      </c>
      <c r="U113" s="257">
        <f>'Budget template'!U124</f>
        <v>0</v>
      </c>
      <c r="V113" s="257">
        <f>'Budget template'!V124</f>
        <v>0</v>
      </c>
      <c r="W113" s="257">
        <f>'Budget template'!W124</f>
        <v>0</v>
      </c>
      <c r="X113" s="257">
        <f>'Budget template'!X124</f>
        <v>0</v>
      </c>
      <c r="Y113" s="257">
        <f>'Budget template'!Y124</f>
        <v>0</v>
      </c>
      <c r="Z113" s="257">
        <f>'Budget template'!Z124</f>
        <v>0</v>
      </c>
      <c r="AA113" s="257">
        <f>'Budget template'!AA124</f>
        <v>0</v>
      </c>
      <c r="AB113" s="257">
        <f>'Budget template'!AB124</f>
        <v>0</v>
      </c>
      <c r="AC113" s="257">
        <f>'Budget template'!AC124</f>
        <v>0</v>
      </c>
      <c r="AD113" s="257">
        <f>'Budget template'!AD124</f>
        <v>0</v>
      </c>
      <c r="AE113" s="257">
        <f>'Budget template'!AE124</f>
        <v>0</v>
      </c>
      <c r="AF113" s="257">
        <f>'Budget template'!AF124</f>
        <v>0</v>
      </c>
      <c r="AG113" s="257">
        <f>'Budget template'!AG124</f>
        <v>0</v>
      </c>
      <c r="AH113" s="257">
        <f>'Budget template'!AH124</f>
        <v>0</v>
      </c>
      <c r="AI113" s="257">
        <f>'Budget template'!AI124</f>
        <v>0</v>
      </c>
      <c r="AJ113" s="257">
        <f>'Budget template'!AJ124</f>
        <v>0</v>
      </c>
    </row>
    <row r="114" spans="2:36" x14ac:dyDescent="0.25">
      <c r="B114" s="78">
        <f>'Budget template'!B125</f>
        <v>0</v>
      </c>
      <c r="C114" s="78">
        <f>'Budget template'!C125</f>
        <v>0</v>
      </c>
      <c r="D114" s="78">
        <f>'Budget template'!D125</f>
        <v>0</v>
      </c>
      <c r="E114" s="78">
        <f>'Budget template'!E125</f>
        <v>0</v>
      </c>
      <c r="F114" s="78">
        <f>'Budget template'!F125</f>
        <v>0</v>
      </c>
      <c r="G114" s="78">
        <f>'Budget template'!G125</f>
        <v>0</v>
      </c>
      <c r="H114" s="78">
        <f>'Budget template'!H125</f>
        <v>0</v>
      </c>
      <c r="I114" s="78">
        <f>'Budget template'!I125</f>
        <v>0</v>
      </c>
      <c r="J114" s="78">
        <f>'Budget template'!J125</f>
        <v>0</v>
      </c>
      <c r="K114" s="78">
        <f>'Budget template'!K125</f>
        <v>0</v>
      </c>
      <c r="L114" s="257">
        <f>'Budget template'!L125</f>
        <v>0</v>
      </c>
      <c r="M114" s="257">
        <f>'Budget template'!M125</f>
        <v>0</v>
      </c>
      <c r="N114" s="257">
        <f>'Budget template'!N125</f>
        <v>0</v>
      </c>
      <c r="O114" s="257">
        <f>'Budget template'!O125</f>
        <v>0</v>
      </c>
      <c r="P114" s="257">
        <f>'Budget template'!P125</f>
        <v>0</v>
      </c>
      <c r="Q114" s="257">
        <f>'Budget template'!Q125</f>
        <v>0</v>
      </c>
      <c r="R114" s="257">
        <f>'Budget template'!R125</f>
        <v>0</v>
      </c>
      <c r="S114" s="257">
        <f>'Budget template'!S125</f>
        <v>0</v>
      </c>
      <c r="T114" s="257">
        <f>'Budget template'!T125</f>
        <v>0</v>
      </c>
      <c r="U114" s="257">
        <f>'Budget template'!U125</f>
        <v>0</v>
      </c>
      <c r="V114" s="257">
        <f>'Budget template'!V125</f>
        <v>0</v>
      </c>
      <c r="W114" s="257">
        <f>'Budget template'!W125</f>
        <v>0</v>
      </c>
      <c r="X114" s="257">
        <f>'Budget template'!X125</f>
        <v>0</v>
      </c>
      <c r="Y114" s="257">
        <f>'Budget template'!Y125</f>
        <v>0</v>
      </c>
      <c r="Z114" s="257">
        <f>'Budget template'!Z125</f>
        <v>0</v>
      </c>
      <c r="AA114" s="257">
        <f>'Budget template'!AA125</f>
        <v>0</v>
      </c>
      <c r="AB114" s="257">
        <f>'Budget template'!AB125</f>
        <v>0</v>
      </c>
      <c r="AC114" s="257">
        <f>'Budget template'!AC125</f>
        <v>0</v>
      </c>
      <c r="AD114" s="257">
        <f>'Budget template'!AD125</f>
        <v>0</v>
      </c>
      <c r="AE114" s="257">
        <f>'Budget template'!AE125</f>
        <v>0</v>
      </c>
      <c r="AF114" s="257">
        <f>'Budget template'!AF125</f>
        <v>0</v>
      </c>
      <c r="AG114" s="257">
        <f>'Budget template'!AG125</f>
        <v>0</v>
      </c>
      <c r="AH114" s="257">
        <f>'Budget template'!AH125</f>
        <v>0</v>
      </c>
      <c r="AI114" s="257">
        <f>'Budget template'!AI125</f>
        <v>0</v>
      </c>
      <c r="AJ114" s="257">
        <f>'Budget template'!AJ125</f>
        <v>0</v>
      </c>
    </row>
    <row r="115" spans="2:36" x14ac:dyDescent="0.25">
      <c r="B115" s="78">
        <f>'Budget template'!B126</f>
        <v>0</v>
      </c>
      <c r="C115" s="78">
        <f>'Budget template'!C126</f>
        <v>0</v>
      </c>
      <c r="D115" s="78">
        <f>'Budget template'!D126</f>
        <v>0</v>
      </c>
      <c r="E115" s="78">
        <f>'Budget template'!E126</f>
        <v>0</v>
      </c>
      <c r="F115" s="78">
        <f>'Budget template'!F126</f>
        <v>0</v>
      </c>
      <c r="G115" s="78">
        <f>'Budget template'!G126</f>
        <v>0</v>
      </c>
      <c r="H115" s="78">
        <f>'Budget template'!H126</f>
        <v>0</v>
      </c>
      <c r="I115" s="78">
        <f>'Budget template'!I126</f>
        <v>0</v>
      </c>
      <c r="J115" s="78">
        <f>'Budget template'!J126</f>
        <v>0</v>
      </c>
      <c r="K115" s="78">
        <f>'Budget template'!K126</f>
        <v>0</v>
      </c>
      <c r="L115" s="257">
        <f>'Budget template'!L126</f>
        <v>0</v>
      </c>
      <c r="M115" s="257">
        <f>'Budget template'!M126</f>
        <v>0</v>
      </c>
      <c r="N115" s="257">
        <f>'Budget template'!N126</f>
        <v>0</v>
      </c>
      <c r="O115" s="257">
        <f>'Budget template'!O126</f>
        <v>0</v>
      </c>
      <c r="P115" s="257">
        <f>'Budget template'!P126</f>
        <v>0</v>
      </c>
      <c r="Q115" s="257">
        <f>'Budget template'!Q126</f>
        <v>0</v>
      </c>
      <c r="R115" s="257">
        <f>'Budget template'!R126</f>
        <v>0</v>
      </c>
      <c r="S115" s="257">
        <f>'Budget template'!S126</f>
        <v>0</v>
      </c>
      <c r="T115" s="257">
        <f>'Budget template'!T126</f>
        <v>0</v>
      </c>
      <c r="U115" s="257">
        <f>'Budget template'!U126</f>
        <v>0</v>
      </c>
      <c r="V115" s="257">
        <f>'Budget template'!V126</f>
        <v>0</v>
      </c>
      <c r="W115" s="257">
        <f>'Budget template'!W126</f>
        <v>0</v>
      </c>
      <c r="X115" s="257">
        <f>'Budget template'!X126</f>
        <v>0</v>
      </c>
      <c r="Y115" s="257">
        <f>'Budget template'!Y126</f>
        <v>0</v>
      </c>
      <c r="Z115" s="257">
        <f>'Budget template'!Z126</f>
        <v>0</v>
      </c>
      <c r="AA115" s="257">
        <f>'Budget template'!AA126</f>
        <v>0</v>
      </c>
      <c r="AB115" s="257">
        <f>'Budget template'!AB126</f>
        <v>0</v>
      </c>
      <c r="AC115" s="257">
        <f>'Budget template'!AC126</f>
        <v>0</v>
      </c>
      <c r="AD115" s="257">
        <f>'Budget template'!AD126</f>
        <v>0</v>
      </c>
      <c r="AE115" s="257">
        <f>'Budget template'!AE126</f>
        <v>0</v>
      </c>
      <c r="AF115" s="257">
        <f>'Budget template'!AF126</f>
        <v>0</v>
      </c>
      <c r="AG115" s="257">
        <f>'Budget template'!AG126</f>
        <v>0</v>
      </c>
      <c r="AH115" s="257">
        <f>'Budget template'!AH126</f>
        <v>0</v>
      </c>
      <c r="AI115" s="257">
        <f>'Budget template'!AI126</f>
        <v>0</v>
      </c>
      <c r="AJ115" s="257">
        <f>'Budget template'!AJ126</f>
        <v>0</v>
      </c>
    </row>
    <row r="116" spans="2:36" x14ac:dyDescent="0.25">
      <c r="B116" s="78">
        <f>'Budget template'!B127</f>
        <v>0</v>
      </c>
      <c r="C116" s="78">
        <f>'Budget template'!C127</f>
        <v>0</v>
      </c>
      <c r="D116" s="78">
        <f>'Budget template'!D127</f>
        <v>0</v>
      </c>
      <c r="E116" s="78">
        <f>'Budget template'!E127</f>
        <v>0</v>
      </c>
      <c r="F116" s="78">
        <f>'Budget template'!F127</f>
        <v>0</v>
      </c>
      <c r="G116" s="78">
        <f>'Budget template'!G127</f>
        <v>0</v>
      </c>
      <c r="H116" s="78">
        <f>'Budget template'!H127</f>
        <v>0</v>
      </c>
      <c r="I116" s="78">
        <f>'Budget template'!I127</f>
        <v>0</v>
      </c>
      <c r="J116" s="78">
        <f>'Budget template'!J127</f>
        <v>0</v>
      </c>
      <c r="K116" s="78">
        <f>'Budget template'!K127</f>
        <v>0</v>
      </c>
      <c r="L116" s="257">
        <f>'Budget template'!L127</f>
        <v>0</v>
      </c>
      <c r="M116" s="257">
        <f>'Budget template'!M127</f>
        <v>0</v>
      </c>
      <c r="N116" s="257">
        <f>'Budget template'!N127</f>
        <v>0</v>
      </c>
      <c r="O116" s="257">
        <f>'Budget template'!O127</f>
        <v>0</v>
      </c>
      <c r="P116" s="257">
        <f>'Budget template'!P127</f>
        <v>0</v>
      </c>
      <c r="Q116" s="257">
        <f>'Budget template'!Q127</f>
        <v>0</v>
      </c>
      <c r="R116" s="257">
        <f>'Budget template'!R127</f>
        <v>0</v>
      </c>
      <c r="S116" s="257">
        <f>'Budget template'!S127</f>
        <v>0</v>
      </c>
      <c r="T116" s="257">
        <f>'Budget template'!T127</f>
        <v>0</v>
      </c>
      <c r="U116" s="257">
        <f>'Budget template'!U127</f>
        <v>0</v>
      </c>
      <c r="V116" s="257">
        <f>'Budget template'!V127</f>
        <v>0</v>
      </c>
      <c r="W116" s="257">
        <f>'Budget template'!W127</f>
        <v>0</v>
      </c>
      <c r="X116" s="257">
        <f>'Budget template'!X127</f>
        <v>0</v>
      </c>
      <c r="Y116" s="257">
        <f>'Budget template'!Y127</f>
        <v>0</v>
      </c>
      <c r="Z116" s="257">
        <f>'Budget template'!Z127</f>
        <v>0</v>
      </c>
      <c r="AA116" s="257">
        <f>'Budget template'!AA127</f>
        <v>0</v>
      </c>
      <c r="AB116" s="257">
        <f>'Budget template'!AB127</f>
        <v>0</v>
      </c>
      <c r="AC116" s="257">
        <f>'Budget template'!AC127</f>
        <v>0</v>
      </c>
      <c r="AD116" s="257">
        <f>'Budget template'!AD127</f>
        <v>0</v>
      </c>
      <c r="AE116" s="257">
        <f>'Budget template'!AE127</f>
        <v>0</v>
      </c>
      <c r="AF116" s="257">
        <f>'Budget template'!AF127</f>
        <v>0</v>
      </c>
      <c r="AG116" s="257">
        <f>'Budget template'!AG127</f>
        <v>0</v>
      </c>
      <c r="AH116" s="257">
        <f>'Budget template'!AH127</f>
        <v>0</v>
      </c>
      <c r="AI116" s="257">
        <f>'Budget template'!AI127</f>
        <v>0</v>
      </c>
      <c r="AJ116" s="257">
        <f>'Budget template'!AJ127</f>
        <v>0</v>
      </c>
    </row>
    <row r="117" spans="2:36" x14ac:dyDescent="0.25">
      <c r="B117" s="78">
        <f>'Budget template'!B128</f>
        <v>0</v>
      </c>
      <c r="C117" s="78">
        <f>'Budget template'!C128</f>
        <v>0</v>
      </c>
      <c r="D117" s="78">
        <f>'Budget template'!D128</f>
        <v>0</v>
      </c>
      <c r="E117" s="78">
        <f>'Budget template'!E128</f>
        <v>0</v>
      </c>
      <c r="F117" s="78">
        <f>'Budget template'!F128</f>
        <v>0</v>
      </c>
      <c r="G117" s="78">
        <f>'Budget template'!G128</f>
        <v>0</v>
      </c>
      <c r="H117" s="78">
        <f>'Budget template'!H128</f>
        <v>0</v>
      </c>
      <c r="I117" s="78">
        <f>'Budget template'!I128</f>
        <v>0</v>
      </c>
      <c r="J117" s="78">
        <f>'Budget template'!J128</f>
        <v>0</v>
      </c>
      <c r="K117" s="78">
        <f>'Budget template'!K128</f>
        <v>0</v>
      </c>
      <c r="L117" s="257">
        <f>'Budget template'!L128</f>
        <v>0</v>
      </c>
      <c r="M117" s="257">
        <f>'Budget template'!M128</f>
        <v>0</v>
      </c>
      <c r="N117" s="257">
        <f>'Budget template'!N128</f>
        <v>0</v>
      </c>
      <c r="O117" s="257">
        <f>'Budget template'!O128</f>
        <v>0</v>
      </c>
      <c r="P117" s="257">
        <f>'Budget template'!P128</f>
        <v>0</v>
      </c>
      <c r="Q117" s="257">
        <f>'Budget template'!Q128</f>
        <v>0</v>
      </c>
      <c r="R117" s="257">
        <f>'Budget template'!R128</f>
        <v>0</v>
      </c>
      <c r="S117" s="257">
        <f>'Budget template'!S128</f>
        <v>0</v>
      </c>
      <c r="T117" s="257">
        <f>'Budget template'!T128</f>
        <v>0</v>
      </c>
      <c r="U117" s="257">
        <f>'Budget template'!U128</f>
        <v>0</v>
      </c>
      <c r="V117" s="257">
        <f>'Budget template'!V128</f>
        <v>0</v>
      </c>
      <c r="W117" s="257">
        <f>'Budget template'!W128</f>
        <v>0</v>
      </c>
      <c r="X117" s="257">
        <f>'Budget template'!X128</f>
        <v>0</v>
      </c>
      <c r="Y117" s="257">
        <f>'Budget template'!Y128</f>
        <v>0</v>
      </c>
      <c r="Z117" s="257">
        <f>'Budget template'!Z128</f>
        <v>0</v>
      </c>
      <c r="AA117" s="257">
        <f>'Budget template'!AA128</f>
        <v>0</v>
      </c>
      <c r="AB117" s="257">
        <f>'Budget template'!AB128</f>
        <v>0</v>
      </c>
      <c r="AC117" s="257">
        <f>'Budget template'!AC128</f>
        <v>0</v>
      </c>
      <c r="AD117" s="257">
        <f>'Budget template'!AD128</f>
        <v>0</v>
      </c>
      <c r="AE117" s="257">
        <f>'Budget template'!AE128</f>
        <v>0</v>
      </c>
      <c r="AF117" s="257">
        <f>'Budget template'!AF128</f>
        <v>0</v>
      </c>
      <c r="AG117" s="257">
        <f>'Budget template'!AG128</f>
        <v>0</v>
      </c>
      <c r="AH117" s="257">
        <f>'Budget template'!AH128</f>
        <v>0</v>
      </c>
      <c r="AI117" s="257">
        <f>'Budget template'!AI128</f>
        <v>0</v>
      </c>
      <c r="AJ117" s="257">
        <f>'Budget template'!AJ128</f>
        <v>0</v>
      </c>
    </row>
    <row r="118" spans="2:36" x14ac:dyDescent="0.25">
      <c r="B118" s="78">
        <f>'Budget template'!B129</f>
        <v>0</v>
      </c>
      <c r="C118" s="78">
        <f>'Budget template'!C129</f>
        <v>0</v>
      </c>
      <c r="D118" s="78">
        <f>'Budget template'!D129</f>
        <v>0</v>
      </c>
      <c r="E118" s="78">
        <f>'Budget template'!E129</f>
        <v>0</v>
      </c>
      <c r="F118" s="78">
        <f>'Budget template'!F129</f>
        <v>0</v>
      </c>
      <c r="G118" s="78">
        <f>'Budget template'!G129</f>
        <v>0</v>
      </c>
      <c r="H118" s="78">
        <f>'Budget template'!H129</f>
        <v>0</v>
      </c>
      <c r="I118" s="78">
        <f>'Budget template'!I129</f>
        <v>0</v>
      </c>
      <c r="J118" s="78">
        <f>'Budget template'!J129</f>
        <v>0</v>
      </c>
      <c r="K118" s="78">
        <f>'Budget template'!K129</f>
        <v>0</v>
      </c>
      <c r="L118" s="257">
        <f>'Budget template'!L129</f>
        <v>0</v>
      </c>
      <c r="M118" s="257">
        <f>'Budget template'!M129</f>
        <v>0</v>
      </c>
      <c r="N118" s="257">
        <f>'Budget template'!N129</f>
        <v>0</v>
      </c>
      <c r="O118" s="257">
        <f>'Budget template'!O129</f>
        <v>0</v>
      </c>
      <c r="P118" s="257">
        <f>'Budget template'!P129</f>
        <v>0</v>
      </c>
      <c r="Q118" s="257">
        <f>'Budget template'!Q129</f>
        <v>0</v>
      </c>
      <c r="R118" s="257">
        <f>'Budget template'!R129</f>
        <v>0</v>
      </c>
      <c r="S118" s="257">
        <f>'Budget template'!S129</f>
        <v>0</v>
      </c>
      <c r="T118" s="257">
        <f>'Budget template'!T129</f>
        <v>0</v>
      </c>
      <c r="U118" s="257">
        <f>'Budget template'!U129</f>
        <v>0</v>
      </c>
      <c r="V118" s="257">
        <f>'Budget template'!V129</f>
        <v>0</v>
      </c>
      <c r="W118" s="257">
        <f>'Budget template'!W129</f>
        <v>0</v>
      </c>
      <c r="X118" s="257">
        <f>'Budget template'!X129</f>
        <v>0</v>
      </c>
      <c r="Y118" s="257">
        <f>'Budget template'!Y129</f>
        <v>0</v>
      </c>
      <c r="Z118" s="257">
        <f>'Budget template'!Z129</f>
        <v>0</v>
      </c>
      <c r="AA118" s="257">
        <f>'Budget template'!AA129</f>
        <v>0</v>
      </c>
      <c r="AB118" s="257">
        <f>'Budget template'!AB129</f>
        <v>0</v>
      </c>
      <c r="AC118" s="257">
        <f>'Budget template'!AC129</f>
        <v>0</v>
      </c>
      <c r="AD118" s="257">
        <f>'Budget template'!AD129</f>
        <v>0</v>
      </c>
      <c r="AE118" s="257">
        <f>'Budget template'!AE129</f>
        <v>0</v>
      </c>
      <c r="AF118" s="257">
        <f>'Budget template'!AF129</f>
        <v>0</v>
      </c>
      <c r="AG118" s="257">
        <f>'Budget template'!AG129</f>
        <v>0</v>
      </c>
      <c r="AH118" s="257">
        <f>'Budget template'!AH129</f>
        <v>0</v>
      </c>
      <c r="AI118" s="257">
        <f>'Budget template'!AI129</f>
        <v>0</v>
      </c>
      <c r="AJ118" s="257">
        <f>'Budget template'!AJ129</f>
        <v>0</v>
      </c>
    </row>
    <row r="119" spans="2:36" x14ac:dyDescent="0.25">
      <c r="B119" s="78">
        <f>'Budget template'!B130</f>
        <v>0</v>
      </c>
      <c r="C119" s="78">
        <f>'Budget template'!C130</f>
        <v>0</v>
      </c>
      <c r="D119" s="78">
        <f>'Budget template'!D130</f>
        <v>0</v>
      </c>
      <c r="E119" s="78">
        <f>'Budget template'!E130</f>
        <v>0</v>
      </c>
      <c r="F119" s="78">
        <f>'Budget template'!F130</f>
        <v>0</v>
      </c>
      <c r="G119" s="78">
        <f>'Budget template'!G130</f>
        <v>0</v>
      </c>
      <c r="H119" s="78">
        <f>'Budget template'!H130</f>
        <v>0</v>
      </c>
      <c r="I119" s="78">
        <f>'Budget template'!I130</f>
        <v>0</v>
      </c>
      <c r="J119" s="78">
        <f>'Budget template'!J130</f>
        <v>0</v>
      </c>
      <c r="K119" s="78">
        <f>'Budget template'!K130</f>
        <v>0</v>
      </c>
      <c r="L119" s="257">
        <f>'Budget template'!L130</f>
        <v>0</v>
      </c>
      <c r="M119" s="257">
        <f>'Budget template'!M130</f>
        <v>0</v>
      </c>
      <c r="N119" s="257">
        <f>'Budget template'!N130</f>
        <v>0</v>
      </c>
      <c r="O119" s="257">
        <f>'Budget template'!O130</f>
        <v>0</v>
      </c>
      <c r="P119" s="257">
        <f>'Budget template'!P130</f>
        <v>0</v>
      </c>
      <c r="Q119" s="257">
        <f>'Budget template'!Q130</f>
        <v>0</v>
      </c>
      <c r="R119" s="257">
        <f>'Budget template'!R130</f>
        <v>0</v>
      </c>
      <c r="S119" s="257">
        <f>'Budget template'!S130</f>
        <v>0</v>
      </c>
      <c r="T119" s="257">
        <f>'Budget template'!T130</f>
        <v>0</v>
      </c>
      <c r="U119" s="257">
        <f>'Budget template'!U130</f>
        <v>0</v>
      </c>
      <c r="V119" s="257">
        <f>'Budget template'!V130</f>
        <v>0</v>
      </c>
      <c r="W119" s="257">
        <f>'Budget template'!W130</f>
        <v>0</v>
      </c>
      <c r="X119" s="257">
        <f>'Budget template'!X130</f>
        <v>0</v>
      </c>
      <c r="Y119" s="257">
        <f>'Budget template'!Y130</f>
        <v>0</v>
      </c>
      <c r="Z119" s="257">
        <f>'Budget template'!Z130</f>
        <v>0</v>
      </c>
      <c r="AA119" s="257">
        <f>'Budget template'!AA130</f>
        <v>0</v>
      </c>
      <c r="AB119" s="257">
        <f>'Budget template'!AB130</f>
        <v>0</v>
      </c>
      <c r="AC119" s="257">
        <f>'Budget template'!AC130</f>
        <v>0</v>
      </c>
      <c r="AD119" s="257">
        <f>'Budget template'!AD130</f>
        <v>0</v>
      </c>
      <c r="AE119" s="257">
        <f>'Budget template'!AE130</f>
        <v>0</v>
      </c>
      <c r="AF119" s="257">
        <f>'Budget template'!AF130</f>
        <v>0</v>
      </c>
      <c r="AG119" s="257">
        <f>'Budget template'!AG130</f>
        <v>0</v>
      </c>
      <c r="AH119" s="257">
        <f>'Budget template'!AH130</f>
        <v>0</v>
      </c>
      <c r="AI119" s="257">
        <f>'Budget template'!AI130</f>
        <v>0</v>
      </c>
      <c r="AJ119" s="257">
        <f>'Budget template'!AJ130</f>
        <v>0</v>
      </c>
    </row>
    <row r="120" spans="2:36" x14ac:dyDescent="0.25">
      <c r="B120" s="78">
        <f>'Budget template'!B131</f>
        <v>0</v>
      </c>
      <c r="C120" s="78">
        <f>'Budget template'!C131</f>
        <v>0</v>
      </c>
      <c r="D120" s="78">
        <f>'Budget template'!D131</f>
        <v>0</v>
      </c>
      <c r="E120" s="78">
        <f>'Budget template'!E131</f>
        <v>0</v>
      </c>
      <c r="F120" s="78">
        <f>'Budget template'!F131</f>
        <v>0</v>
      </c>
      <c r="G120" s="78">
        <f>'Budget template'!G131</f>
        <v>0</v>
      </c>
      <c r="H120" s="78">
        <f>'Budget template'!H131</f>
        <v>0</v>
      </c>
      <c r="I120" s="78">
        <f>'Budget template'!I131</f>
        <v>0</v>
      </c>
      <c r="J120" s="78">
        <f>'Budget template'!J131</f>
        <v>0</v>
      </c>
      <c r="K120" s="78">
        <f>'Budget template'!K131</f>
        <v>0</v>
      </c>
      <c r="L120" s="257">
        <f>'Budget template'!L131</f>
        <v>0</v>
      </c>
      <c r="M120" s="257">
        <f>'Budget template'!M131</f>
        <v>0</v>
      </c>
      <c r="N120" s="257">
        <f>'Budget template'!N131</f>
        <v>0</v>
      </c>
      <c r="O120" s="257">
        <f>'Budget template'!O131</f>
        <v>0</v>
      </c>
      <c r="P120" s="257">
        <f>'Budget template'!P131</f>
        <v>0</v>
      </c>
      <c r="Q120" s="257">
        <f>'Budget template'!Q131</f>
        <v>0</v>
      </c>
      <c r="R120" s="257">
        <f>'Budget template'!R131</f>
        <v>0</v>
      </c>
      <c r="S120" s="257">
        <f>'Budget template'!S131</f>
        <v>0</v>
      </c>
      <c r="T120" s="257">
        <f>'Budget template'!T131</f>
        <v>0</v>
      </c>
      <c r="U120" s="257">
        <f>'Budget template'!U131</f>
        <v>0</v>
      </c>
      <c r="V120" s="257">
        <f>'Budget template'!V131</f>
        <v>0</v>
      </c>
      <c r="W120" s="257">
        <f>'Budget template'!W131</f>
        <v>0</v>
      </c>
      <c r="X120" s="257">
        <f>'Budget template'!X131</f>
        <v>0</v>
      </c>
      <c r="Y120" s="257">
        <f>'Budget template'!Y131</f>
        <v>0</v>
      </c>
      <c r="Z120" s="257">
        <f>'Budget template'!Z131</f>
        <v>0</v>
      </c>
      <c r="AA120" s="257">
        <f>'Budget template'!AA131</f>
        <v>0</v>
      </c>
      <c r="AB120" s="257">
        <f>'Budget template'!AB131</f>
        <v>0</v>
      </c>
      <c r="AC120" s="257">
        <f>'Budget template'!AC131</f>
        <v>0</v>
      </c>
      <c r="AD120" s="257">
        <f>'Budget template'!AD131</f>
        <v>0</v>
      </c>
      <c r="AE120" s="257">
        <f>'Budget template'!AE131</f>
        <v>0</v>
      </c>
      <c r="AF120" s="257">
        <f>'Budget template'!AF131</f>
        <v>0</v>
      </c>
      <c r="AG120" s="257">
        <f>'Budget template'!AG131</f>
        <v>0</v>
      </c>
      <c r="AH120" s="257">
        <f>'Budget template'!AH131</f>
        <v>0</v>
      </c>
      <c r="AI120" s="257">
        <f>'Budget template'!AI131</f>
        <v>0</v>
      </c>
      <c r="AJ120" s="257">
        <f>'Budget template'!AJ131</f>
        <v>0</v>
      </c>
    </row>
    <row r="121" spans="2:36" x14ac:dyDescent="0.25">
      <c r="B121" s="78">
        <f>'Budget template'!B132</f>
        <v>0</v>
      </c>
      <c r="C121" s="78">
        <f>'Budget template'!C132</f>
        <v>0</v>
      </c>
      <c r="D121" s="78">
        <f>'Budget template'!D132</f>
        <v>0</v>
      </c>
      <c r="E121" s="78">
        <f>'Budget template'!E132</f>
        <v>0</v>
      </c>
      <c r="F121" s="78">
        <f>'Budget template'!F132</f>
        <v>0</v>
      </c>
      <c r="G121" s="78">
        <f>'Budget template'!G132</f>
        <v>0</v>
      </c>
      <c r="H121" s="78">
        <f>'Budget template'!H132</f>
        <v>0</v>
      </c>
      <c r="I121" s="78">
        <f>'Budget template'!I132</f>
        <v>0</v>
      </c>
      <c r="J121" s="78">
        <f>'Budget template'!J132</f>
        <v>0</v>
      </c>
      <c r="K121" s="78">
        <f>'Budget template'!K132</f>
        <v>0</v>
      </c>
      <c r="L121" s="257">
        <f>'Budget template'!L132</f>
        <v>0</v>
      </c>
      <c r="M121" s="257">
        <f>'Budget template'!M132</f>
        <v>0</v>
      </c>
      <c r="N121" s="257">
        <f>'Budget template'!N132</f>
        <v>0</v>
      </c>
      <c r="O121" s="257">
        <f>'Budget template'!O132</f>
        <v>0</v>
      </c>
      <c r="P121" s="257">
        <f>'Budget template'!P132</f>
        <v>0</v>
      </c>
      <c r="Q121" s="257">
        <f>'Budget template'!Q132</f>
        <v>0</v>
      </c>
      <c r="R121" s="257">
        <f>'Budget template'!R132</f>
        <v>0</v>
      </c>
      <c r="S121" s="257">
        <f>'Budget template'!S132</f>
        <v>0</v>
      </c>
      <c r="T121" s="257">
        <f>'Budget template'!T132</f>
        <v>0</v>
      </c>
      <c r="U121" s="257">
        <f>'Budget template'!U132</f>
        <v>0</v>
      </c>
      <c r="V121" s="257">
        <f>'Budget template'!V132</f>
        <v>0</v>
      </c>
      <c r="W121" s="257">
        <f>'Budget template'!W132</f>
        <v>0</v>
      </c>
      <c r="X121" s="257">
        <f>'Budget template'!X132</f>
        <v>0</v>
      </c>
      <c r="Y121" s="257">
        <f>'Budget template'!Y132</f>
        <v>0</v>
      </c>
      <c r="Z121" s="257">
        <f>'Budget template'!Z132</f>
        <v>0</v>
      </c>
      <c r="AA121" s="257">
        <f>'Budget template'!AA132</f>
        <v>0</v>
      </c>
      <c r="AB121" s="257">
        <f>'Budget template'!AB132</f>
        <v>0</v>
      </c>
      <c r="AC121" s="257">
        <f>'Budget template'!AC132</f>
        <v>0</v>
      </c>
      <c r="AD121" s="257">
        <f>'Budget template'!AD132</f>
        <v>0</v>
      </c>
      <c r="AE121" s="257">
        <f>'Budget template'!AE132</f>
        <v>0</v>
      </c>
      <c r="AF121" s="257">
        <f>'Budget template'!AF132</f>
        <v>0</v>
      </c>
      <c r="AG121" s="257">
        <f>'Budget template'!AG132</f>
        <v>0</v>
      </c>
      <c r="AH121" s="257">
        <f>'Budget template'!AH132</f>
        <v>0</v>
      </c>
      <c r="AI121" s="257">
        <f>'Budget template'!AI132</f>
        <v>0</v>
      </c>
      <c r="AJ121" s="257">
        <f>'Budget template'!AJ132</f>
        <v>0</v>
      </c>
    </row>
    <row r="122" spans="2:36" x14ac:dyDescent="0.25">
      <c r="B122" s="78">
        <f>'Budget template'!B133</f>
        <v>0</v>
      </c>
      <c r="C122" s="78">
        <f>'Budget template'!C133</f>
        <v>0</v>
      </c>
      <c r="D122" s="78">
        <f>'Budget template'!D133</f>
        <v>0</v>
      </c>
      <c r="E122" s="78">
        <f>'Budget template'!E133</f>
        <v>0</v>
      </c>
      <c r="F122" s="78">
        <f>'Budget template'!F133</f>
        <v>0</v>
      </c>
      <c r="G122" s="78">
        <f>'Budget template'!G133</f>
        <v>0</v>
      </c>
      <c r="H122" s="78">
        <f>'Budget template'!H133</f>
        <v>0</v>
      </c>
      <c r="I122" s="78">
        <f>'Budget template'!I133</f>
        <v>0</v>
      </c>
      <c r="J122" s="78">
        <f>'Budget template'!J133</f>
        <v>0</v>
      </c>
      <c r="K122" s="78">
        <f>'Budget template'!K133</f>
        <v>0</v>
      </c>
      <c r="L122" s="257">
        <f>'Budget template'!L133</f>
        <v>0</v>
      </c>
      <c r="M122" s="257">
        <f>'Budget template'!M133</f>
        <v>0</v>
      </c>
      <c r="N122" s="257">
        <f>'Budget template'!N133</f>
        <v>0</v>
      </c>
      <c r="O122" s="257">
        <f>'Budget template'!O133</f>
        <v>0</v>
      </c>
      <c r="P122" s="257">
        <f>'Budget template'!P133</f>
        <v>0</v>
      </c>
      <c r="Q122" s="257">
        <f>'Budget template'!Q133</f>
        <v>0</v>
      </c>
      <c r="R122" s="257">
        <f>'Budget template'!R133</f>
        <v>0</v>
      </c>
      <c r="S122" s="257">
        <f>'Budget template'!S133</f>
        <v>0</v>
      </c>
      <c r="T122" s="257">
        <f>'Budget template'!T133</f>
        <v>0</v>
      </c>
      <c r="U122" s="257">
        <f>'Budget template'!U133</f>
        <v>0</v>
      </c>
      <c r="V122" s="257">
        <f>'Budget template'!V133</f>
        <v>0</v>
      </c>
      <c r="W122" s="257">
        <f>'Budget template'!W133</f>
        <v>0</v>
      </c>
      <c r="X122" s="257">
        <f>'Budget template'!X133</f>
        <v>0</v>
      </c>
      <c r="Y122" s="257">
        <f>'Budget template'!Y133</f>
        <v>0</v>
      </c>
      <c r="Z122" s="257">
        <f>'Budget template'!Z133</f>
        <v>0</v>
      </c>
      <c r="AA122" s="257">
        <f>'Budget template'!AA133</f>
        <v>0</v>
      </c>
      <c r="AB122" s="257">
        <f>'Budget template'!AB133</f>
        <v>0</v>
      </c>
      <c r="AC122" s="257">
        <f>'Budget template'!AC133</f>
        <v>0</v>
      </c>
      <c r="AD122" s="257">
        <f>'Budget template'!AD133</f>
        <v>0</v>
      </c>
      <c r="AE122" s="257">
        <f>'Budget template'!AE133</f>
        <v>0</v>
      </c>
      <c r="AF122" s="257">
        <f>'Budget template'!AF133</f>
        <v>0</v>
      </c>
      <c r="AG122" s="257">
        <f>'Budget template'!AG133</f>
        <v>0</v>
      </c>
      <c r="AH122" s="257">
        <f>'Budget template'!AH133</f>
        <v>0</v>
      </c>
      <c r="AI122" s="257">
        <f>'Budget template'!AI133</f>
        <v>0</v>
      </c>
      <c r="AJ122" s="257">
        <f>'Budget template'!AJ133</f>
        <v>0</v>
      </c>
    </row>
    <row r="123" spans="2:36" x14ac:dyDescent="0.25">
      <c r="B123" s="78">
        <f>'Budget template'!B134</f>
        <v>0</v>
      </c>
      <c r="C123" s="78">
        <f>'Budget template'!C134</f>
        <v>0</v>
      </c>
      <c r="D123" s="78">
        <f>'Budget template'!D134</f>
        <v>0</v>
      </c>
      <c r="E123" s="78">
        <f>'Budget template'!E134</f>
        <v>0</v>
      </c>
      <c r="F123" s="78">
        <f>'Budget template'!F134</f>
        <v>0</v>
      </c>
      <c r="G123" s="78">
        <f>'Budget template'!G134</f>
        <v>0</v>
      </c>
      <c r="H123" s="78">
        <f>'Budget template'!H134</f>
        <v>0</v>
      </c>
      <c r="I123" s="78">
        <f>'Budget template'!I134</f>
        <v>0</v>
      </c>
      <c r="J123" s="78">
        <f>'Budget template'!J134</f>
        <v>0</v>
      </c>
      <c r="K123" s="78">
        <f>'Budget template'!K134</f>
        <v>0</v>
      </c>
      <c r="L123" s="257">
        <f>'Budget template'!L134</f>
        <v>0</v>
      </c>
      <c r="M123" s="257">
        <f>'Budget template'!M134</f>
        <v>0</v>
      </c>
      <c r="N123" s="257">
        <f>'Budget template'!N134</f>
        <v>0</v>
      </c>
      <c r="O123" s="257">
        <f>'Budget template'!O134</f>
        <v>0</v>
      </c>
      <c r="P123" s="257">
        <f>'Budget template'!P134</f>
        <v>0</v>
      </c>
      <c r="Q123" s="257">
        <f>'Budget template'!Q134</f>
        <v>0</v>
      </c>
      <c r="R123" s="257">
        <f>'Budget template'!R134</f>
        <v>0</v>
      </c>
      <c r="S123" s="257">
        <f>'Budget template'!S134</f>
        <v>0</v>
      </c>
      <c r="T123" s="257">
        <f>'Budget template'!T134</f>
        <v>0</v>
      </c>
      <c r="U123" s="257">
        <f>'Budget template'!U134</f>
        <v>0</v>
      </c>
      <c r="V123" s="257">
        <f>'Budget template'!V134</f>
        <v>0</v>
      </c>
      <c r="W123" s="257">
        <f>'Budget template'!W134</f>
        <v>0</v>
      </c>
      <c r="X123" s="257">
        <f>'Budget template'!X134</f>
        <v>0</v>
      </c>
      <c r="Y123" s="257">
        <f>'Budget template'!Y134</f>
        <v>0</v>
      </c>
      <c r="Z123" s="257">
        <f>'Budget template'!Z134</f>
        <v>0</v>
      </c>
      <c r="AA123" s="257">
        <f>'Budget template'!AA134</f>
        <v>0</v>
      </c>
      <c r="AB123" s="257">
        <f>'Budget template'!AB134</f>
        <v>0</v>
      </c>
      <c r="AC123" s="257">
        <f>'Budget template'!AC134</f>
        <v>0</v>
      </c>
      <c r="AD123" s="257">
        <f>'Budget template'!AD134</f>
        <v>0</v>
      </c>
      <c r="AE123" s="257">
        <f>'Budget template'!AE134</f>
        <v>0</v>
      </c>
      <c r="AF123" s="257">
        <f>'Budget template'!AF134</f>
        <v>0</v>
      </c>
      <c r="AG123" s="257">
        <f>'Budget template'!AG134</f>
        <v>0</v>
      </c>
      <c r="AH123" s="257">
        <f>'Budget template'!AH134</f>
        <v>0</v>
      </c>
      <c r="AI123" s="257">
        <f>'Budget template'!AI134</f>
        <v>0</v>
      </c>
      <c r="AJ123" s="257">
        <f>'Budget template'!AJ134</f>
        <v>0</v>
      </c>
    </row>
    <row r="124" spans="2:36" x14ac:dyDescent="0.25">
      <c r="B124" s="78">
        <f>'Budget template'!B135</f>
        <v>0</v>
      </c>
      <c r="C124" s="78">
        <f>'Budget template'!C135</f>
        <v>0</v>
      </c>
      <c r="D124" s="78">
        <f>'Budget template'!D135</f>
        <v>0</v>
      </c>
      <c r="E124" s="78">
        <f>'Budget template'!E135</f>
        <v>0</v>
      </c>
      <c r="F124" s="78">
        <f>'Budget template'!F135</f>
        <v>0</v>
      </c>
      <c r="G124" s="78">
        <f>'Budget template'!G135</f>
        <v>0</v>
      </c>
      <c r="H124" s="78">
        <f>'Budget template'!H135</f>
        <v>0</v>
      </c>
      <c r="I124" s="78">
        <f>'Budget template'!I135</f>
        <v>0</v>
      </c>
      <c r="J124" s="78">
        <f>'Budget template'!J135</f>
        <v>0</v>
      </c>
      <c r="K124" s="78">
        <f>'Budget template'!K135</f>
        <v>0</v>
      </c>
      <c r="L124" s="257">
        <f>'Budget template'!L135</f>
        <v>0</v>
      </c>
      <c r="M124" s="257">
        <f>'Budget template'!M135</f>
        <v>0</v>
      </c>
      <c r="N124" s="257">
        <f>'Budget template'!N135</f>
        <v>0</v>
      </c>
      <c r="O124" s="257">
        <f>'Budget template'!O135</f>
        <v>0</v>
      </c>
      <c r="P124" s="257">
        <f>'Budget template'!P135</f>
        <v>0</v>
      </c>
      <c r="Q124" s="257">
        <f>'Budget template'!Q135</f>
        <v>0</v>
      </c>
      <c r="R124" s="257">
        <f>'Budget template'!R135</f>
        <v>0</v>
      </c>
      <c r="S124" s="257">
        <f>'Budget template'!S135</f>
        <v>0</v>
      </c>
      <c r="T124" s="257">
        <f>'Budget template'!T135</f>
        <v>0</v>
      </c>
      <c r="U124" s="257">
        <f>'Budget template'!U135</f>
        <v>0</v>
      </c>
      <c r="V124" s="257">
        <f>'Budget template'!V135</f>
        <v>0</v>
      </c>
      <c r="W124" s="257">
        <f>'Budget template'!W135</f>
        <v>0</v>
      </c>
      <c r="X124" s="257">
        <f>'Budget template'!X135</f>
        <v>0</v>
      </c>
      <c r="Y124" s="257">
        <f>'Budget template'!Y135</f>
        <v>0</v>
      </c>
      <c r="Z124" s="257">
        <f>'Budget template'!Z135</f>
        <v>0</v>
      </c>
      <c r="AA124" s="257">
        <f>'Budget template'!AA135</f>
        <v>0</v>
      </c>
      <c r="AB124" s="257">
        <f>'Budget template'!AB135</f>
        <v>0</v>
      </c>
      <c r="AC124" s="257">
        <f>'Budget template'!AC135</f>
        <v>0</v>
      </c>
      <c r="AD124" s="257">
        <f>'Budget template'!AD135</f>
        <v>0</v>
      </c>
      <c r="AE124" s="257">
        <f>'Budget template'!AE135</f>
        <v>0</v>
      </c>
      <c r="AF124" s="257">
        <f>'Budget template'!AF135</f>
        <v>0</v>
      </c>
      <c r="AG124" s="257">
        <f>'Budget template'!AG135</f>
        <v>0</v>
      </c>
      <c r="AH124" s="257">
        <f>'Budget template'!AH135</f>
        <v>0</v>
      </c>
      <c r="AI124" s="257">
        <f>'Budget template'!AI135</f>
        <v>0</v>
      </c>
      <c r="AJ124" s="257">
        <f>'Budget template'!AJ135</f>
        <v>0</v>
      </c>
    </row>
    <row r="125" spans="2:36" x14ac:dyDescent="0.25">
      <c r="B125" s="78">
        <f>'Budget template'!B136</f>
        <v>0</v>
      </c>
      <c r="C125" s="78">
        <f>'Budget template'!C136</f>
        <v>0</v>
      </c>
      <c r="D125" s="78">
        <f>'Budget template'!D136</f>
        <v>0</v>
      </c>
      <c r="E125" s="78">
        <f>'Budget template'!E136</f>
        <v>0</v>
      </c>
      <c r="F125" s="78">
        <f>'Budget template'!F136</f>
        <v>0</v>
      </c>
      <c r="G125" s="78">
        <f>'Budget template'!G136</f>
        <v>0</v>
      </c>
      <c r="H125" s="78">
        <f>'Budget template'!H136</f>
        <v>0</v>
      </c>
      <c r="I125" s="78">
        <f>'Budget template'!I136</f>
        <v>0</v>
      </c>
      <c r="J125" s="78">
        <f>'Budget template'!J136</f>
        <v>0</v>
      </c>
      <c r="K125" s="78">
        <f>'Budget template'!K136</f>
        <v>0</v>
      </c>
      <c r="L125" s="257">
        <f>'Budget template'!L136</f>
        <v>0</v>
      </c>
      <c r="M125" s="257">
        <f>'Budget template'!M136</f>
        <v>0</v>
      </c>
      <c r="N125" s="257">
        <f>'Budget template'!N136</f>
        <v>0</v>
      </c>
      <c r="O125" s="257">
        <f>'Budget template'!O136</f>
        <v>0</v>
      </c>
      <c r="P125" s="257">
        <f>'Budget template'!P136</f>
        <v>0</v>
      </c>
      <c r="Q125" s="257">
        <f>'Budget template'!Q136</f>
        <v>0</v>
      </c>
      <c r="R125" s="257">
        <f>'Budget template'!R136</f>
        <v>0</v>
      </c>
      <c r="S125" s="257">
        <f>'Budget template'!S136</f>
        <v>0</v>
      </c>
      <c r="T125" s="257">
        <f>'Budget template'!T136</f>
        <v>0</v>
      </c>
      <c r="U125" s="257">
        <f>'Budget template'!U136</f>
        <v>0</v>
      </c>
      <c r="V125" s="257">
        <f>'Budget template'!V136</f>
        <v>0</v>
      </c>
      <c r="W125" s="257">
        <f>'Budget template'!W136</f>
        <v>0</v>
      </c>
      <c r="X125" s="257">
        <f>'Budget template'!X136</f>
        <v>0</v>
      </c>
      <c r="Y125" s="257">
        <f>'Budget template'!Y136</f>
        <v>0</v>
      </c>
      <c r="Z125" s="257">
        <f>'Budget template'!Z136</f>
        <v>0</v>
      </c>
      <c r="AA125" s="257">
        <f>'Budget template'!AA136</f>
        <v>0</v>
      </c>
      <c r="AB125" s="257">
        <f>'Budget template'!AB136</f>
        <v>0</v>
      </c>
      <c r="AC125" s="257">
        <f>'Budget template'!AC136</f>
        <v>0</v>
      </c>
      <c r="AD125" s="257">
        <f>'Budget template'!AD136</f>
        <v>0</v>
      </c>
      <c r="AE125" s="257">
        <f>'Budget template'!AE136</f>
        <v>0</v>
      </c>
      <c r="AF125" s="257">
        <f>'Budget template'!AF136</f>
        <v>0</v>
      </c>
      <c r="AG125" s="257">
        <f>'Budget template'!AG136</f>
        <v>0</v>
      </c>
      <c r="AH125" s="257">
        <f>'Budget template'!AH136</f>
        <v>0</v>
      </c>
      <c r="AI125" s="257">
        <f>'Budget template'!AI136</f>
        <v>0</v>
      </c>
      <c r="AJ125" s="257">
        <f>'Budget template'!AJ136</f>
        <v>0</v>
      </c>
    </row>
    <row r="126" spans="2:36" x14ac:dyDescent="0.25">
      <c r="B126" s="78">
        <f>'Budget template'!B137</f>
        <v>0</v>
      </c>
      <c r="C126" s="78">
        <f>'Budget template'!C137</f>
        <v>0</v>
      </c>
      <c r="D126" s="78">
        <f>'Budget template'!D137</f>
        <v>0</v>
      </c>
      <c r="E126" s="78">
        <f>'Budget template'!E137</f>
        <v>0</v>
      </c>
      <c r="F126" s="78">
        <f>'Budget template'!F137</f>
        <v>0</v>
      </c>
      <c r="G126" s="78">
        <f>'Budget template'!G137</f>
        <v>0</v>
      </c>
      <c r="H126" s="78">
        <f>'Budget template'!H137</f>
        <v>0</v>
      </c>
      <c r="I126" s="78">
        <f>'Budget template'!I137</f>
        <v>0</v>
      </c>
      <c r="J126" s="78">
        <f>'Budget template'!J137</f>
        <v>0</v>
      </c>
      <c r="K126" s="78">
        <f>'Budget template'!K137</f>
        <v>0</v>
      </c>
      <c r="L126" s="257">
        <f>'Budget template'!L137</f>
        <v>0</v>
      </c>
      <c r="M126" s="257">
        <f>'Budget template'!M137</f>
        <v>0</v>
      </c>
      <c r="N126" s="257">
        <f>'Budget template'!N137</f>
        <v>0</v>
      </c>
      <c r="O126" s="257">
        <f>'Budget template'!O137</f>
        <v>0</v>
      </c>
      <c r="P126" s="257">
        <f>'Budget template'!P137</f>
        <v>0</v>
      </c>
      <c r="Q126" s="257">
        <f>'Budget template'!Q137</f>
        <v>0</v>
      </c>
      <c r="R126" s="257">
        <f>'Budget template'!R137</f>
        <v>0</v>
      </c>
      <c r="S126" s="257">
        <f>'Budget template'!S137</f>
        <v>0</v>
      </c>
      <c r="T126" s="257">
        <f>'Budget template'!T137</f>
        <v>0</v>
      </c>
      <c r="U126" s="257">
        <f>'Budget template'!U137</f>
        <v>0</v>
      </c>
      <c r="V126" s="257">
        <f>'Budget template'!V137</f>
        <v>0</v>
      </c>
      <c r="W126" s="257">
        <f>'Budget template'!W137</f>
        <v>0</v>
      </c>
      <c r="X126" s="257">
        <f>'Budget template'!X137</f>
        <v>0</v>
      </c>
      <c r="Y126" s="257">
        <f>'Budget template'!Y137</f>
        <v>0</v>
      </c>
      <c r="Z126" s="257">
        <f>'Budget template'!Z137</f>
        <v>0</v>
      </c>
      <c r="AA126" s="257">
        <f>'Budget template'!AA137</f>
        <v>0</v>
      </c>
      <c r="AB126" s="257">
        <f>'Budget template'!AB137</f>
        <v>0</v>
      </c>
      <c r="AC126" s="257">
        <f>'Budget template'!AC137</f>
        <v>0</v>
      </c>
      <c r="AD126" s="257">
        <f>'Budget template'!AD137</f>
        <v>0</v>
      </c>
      <c r="AE126" s="257">
        <f>'Budget template'!AE137</f>
        <v>0</v>
      </c>
      <c r="AF126" s="257">
        <f>'Budget template'!AF137</f>
        <v>0</v>
      </c>
      <c r="AG126" s="257">
        <f>'Budget template'!AG137</f>
        <v>0</v>
      </c>
      <c r="AH126" s="257">
        <f>'Budget template'!AH137</f>
        <v>0</v>
      </c>
      <c r="AI126" s="257">
        <f>'Budget template'!AI137</f>
        <v>0</v>
      </c>
      <c r="AJ126" s="257">
        <f>'Budget template'!AJ137</f>
        <v>0</v>
      </c>
    </row>
    <row r="127" spans="2:36" x14ac:dyDescent="0.25">
      <c r="B127" s="78">
        <f>'Budget template'!B138</f>
        <v>0</v>
      </c>
      <c r="C127" s="78">
        <f>'Budget template'!C138</f>
        <v>0</v>
      </c>
      <c r="D127" s="78">
        <f>'Budget template'!D138</f>
        <v>0</v>
      </c>
      <c r="E127" s="78">
        <f>'Budget template'!E138</f>
        <v>0</v>
      </c>
      <c r="F127" s="78">
        <f>'Budget template'!F138</f>
        <v>0</v>
      </c>
      <c r="G127" s="78">
        <f>'Budget template'!G138</f>
        <v>0</v>
      </c>
      <c r="H127" s="78">
        <f>'Budget template'!H138</f>
        <v>0</v>
      </c>
      <c r="I127" s="78">
        <f>'Budget template'!I138</f>
        <v>0</v>
      </c>
      <c r="J127" s="78">
        <f>'Budget template'!J138</f>
        <v>0</v>
      </c>
      <c r="K127" s="78">
        <f>'Budget template'!K138</f>
        <v>0</v>
      </c>
      <c r="L127" s="257">
        <f>'Budget template'!L138</f>
        <v>0</v>
      </c>
      <c r="M127" s="257">
        <f>'Budget template'!M138</f>
        <v>0</v>
      </c>
      <c r="N127" s="257">
        <f>'Budget template'!N138</f>
        <v>0</v>
      </c>
      <c r="O127" s="257">
        <f>'Budget template'!O138</f>
        <v>0</v>
      </c>
      <c r="P127" s="257">
        <f>'Budget template'!P138</f>
        <v>0</v>
      </c>
      <c r="Q127" s="257">
        <f>'Budget template'!Q138</f>
        <v>0</v>
      </c>
      <c r="R127" s="257">
        <f>'Budget template'!R138</f>
        <v>0</v>
      </c>
      <c r="S127" s="257">
        <f>'Budget template'!S138</f>
        <v>0</v>
      </c>
      <c r="T127" s="257">
        <f>'Budget template'!T138</f>
        <v>0</v>
      </c>
      <c r="U127" s="257">
        <f>'Budget template'!U138</f>
        <v>0</v>
      </c>
      <c r="V127" s="257">
        <f>'Budget template'!V138</f>
        <v>0</v>
      </c>
      <c r="W127" s="257">
        <f>'Budget template'!W138</f>
        <v>0</v>
      </c>
      <c r="X127" s="257">
        <f>'Budget template'!X138</f>
        <v>0</v>
      </c>
      <c r="Y127" s="257">
        <f>'Budget template'!Y138</f>
        <v>0</v>
      </c>
      <c r="Z127" s="257">
        <f>'Budget template'!Z138</f>
        <v>0</v>
      </c>
      <c r="AA127" s="257">
        <f>'Budget template'!AA138</f>
        <v>0</v>
      </c>
      <c r="AB127" s="257">
        <f>'Budget template'!AB138</f>
        <v>0</v>
      </c>
      <c r="AC127" s="257">
        <f>'Budget template'!AC138</f>
        <v>0</v>
      </c>
      <c r="AD127" s="257">
        <f>'Budget template'!AD138</f>
        <v>0</v>
      </c>
      <c r="AE127" s="257">
        <f>'Budget template'!AE138</f>
        <v>0</v>
      </c>
      <c r="AF127" s="257">
        <f>'Budget template'!AF138</f>
        <v>0</v>
      </c>
      <c r="AG127" s="257">
        <f>'Budget template'!AG138</f>
        <v>0</v>
      </c>
      <c r="AH127" s="257">
        <f>'Budget template'!AH138</f>
        <v>0</v>
      </c>
      <c r="AI127" s="257">
        <f>'Budget template'!AI138</f>
        <v>0</v>
      </c>
      <c r="AJ127" s="257">
        <f>'Budget template'!AJ138</f>
        <v>0</v>
      </c>
    </row>
    <row r="128" spans="2:36" x14ac:dyDescent="0.25">
      <c r="B128" s="78">
        <f>'Budget template'!B139</f>
        <v>0</v>
      </c>
      <c r="C128" s="78">
        <f>'Budget template'!C139</f>
        <v>0</v>
      </c>
      <c r="D128" s="78">
        <f>'Budget template'!D139</f>
        <v>0</v>
      </c>
      <c r="E128" s="78">
        <f>'Budget template'!E139</f>
        <v>0</v>
      </c>
      <c r="F128" s="78">
        <f>'Budget template'!F139</f>
        <v>0</v>
      </c>
      <c r="G128" s="78">
        <f>'Budget template'!G139</f>
        <v>0</v>
      </c>
      <c r="H128" s="78">
        <f>'Budget template'!H139</f>
        <v>0</v>
      </c>
      <c r="I128" s="78">
        <f>'Budget template'!I139</f>
        <v>0</v>
      </c>
      <c r="J128" s="78">
        <f>'Budget template'!J139</f>
        <v>0</v>
      </c>
      <c r="K128" s="78">
        <f>'Budget template'!K139</f>
        <v>0</v>
      </c>
      <c r="L128" s="257">
        <f>'Budget template'!L139</f>
        <v>0</v>
      </c>
      <c r="M128" s="257">
        <f>'Budget template'!M139</f>
        <v>0</v>
      </c>
      <c r="N128" s="257">
        <f>'Budget template'!N139</f>
        <v>0</v>
      </c>
      <c r="O128" s="257">
        <f>'Budget template'!O139</f>
        <v>0</v>
      </c>
      <c r="P128" s="257">
        <f>'Budget template'!P139</f>
        <v>0</v>
      </c>
      <c r="Q128" s="257">
        <f>'Budget template'!Q139</f>
        <v>0</v>
      </c>
      <c r="R128" s="257">
        <f>'Budget template'!R139</f>
        <v>0</v>
      </c>
      <c r="S128" s="257">
        <f>'Budget template'!S139</f>
        <v>0</v>
      </c>
      <c r="T128" s="257">
        <f>'Budget template'!T139</f>
        <v>0</v>
      </c>
      <c r="U128" s="257">
        <f>'Budget template'!U139</f>
        <v>0</v>
      </c>
      <c r="V128" s="257">
        <f>'Budget template'!V139</f>
        <v>0</v>
      </c>
      <c r="W128" s="257">
        <f>'Budget template'!W139</f>
        <v>0</v>
      </c>
      <c r="X128" s="257">
        <f>'Budget template'!X139</f>
        <v>0</v>
      </c>
      <c r="Y128" s="257">
        <f>'Budget template'!Y139</f>
        <v>0</v>
      </c>
      <c r="Z128" s="257">
        <f>'Budget template'!Z139</f>
        <v>0</v>
      </c>
      <c r="AA128" s="257">
        <f>'Budget template'!AA139</f>
        <v>0</v>
      </c>
      <c r="AB128" s="257">
        <f>'Budget template'!AB139</f>
        <v>0</v>
      </c>
      <c r="AC128" s="257">
        <f>'Budget template'!AC139</f>
        <v>0</v>
      </c>
      <c r="AD128" s="257">
        <f>'Budget template'!AD139</f>
        <v>0</v>
      </c>
      <c r="AE128" s="257">
        <f>'Budget template'!AE139</f>
        <v>0</v>
      </c>
      <c r="AF128" s="257">
        <f>'Budget template'!AF139</f>
        <v>0</v>
      </c>
      <c r="AG128" s="257">
        <f>'Budget template'!AG139</f>
        <v>0</v>
      </c>
      <c r="AH128" s="257">
        <f>'Budget template'!AH139</f>
        <v>0</v>
      </c>
      <c r="AI128" s="257">
        <f>'Budget template'!AI139</f>
        <v>0</v>
      </c>
      <c r="AJ128" s="257">
        <f>'Budget template'!AJ139</f>
        <v>0</v>
      </c>
    </row>
    <row r="129" spans="2:36" x14ac:dyDescent="0.25">
      <c r="B129" s="78">
        <f>'Budget template'!B140</f>
        <v>0</v>
      </c>
      <c r="C129" s="78">
        <f>'Budget template'!C140</f>
        <v>0</v>
      </c>
      <c r="D129" s="78">
        <f>'Budget template'!D140</f>
        <v>0</v>
      </c>
      <c r="E129" s="78">
        <f>'Budget template'!E140</f>
        <v>0</v>
      </c>
      <c r="F129" s="78">
        <f>'Budget template'!F140</f>
        <v>0</v>
      </c>
      <c r="G129" s="78">
        <f>'Budget template'!G140</f>
        <v>0</v>
      </c>
      <c r="H129" s="78">
        <f>'Budget template'!H140</f>
        <v>0</v>
      </c>
      <c r="I129" s="78">
        <f>'Budget template'!I140</f>
        <v>0</v>
      </c>
      <c r="J129" s="78">
        <f>'Budget template'!J140</f>
        <v>0</v>
      </c>
      <c r="K129" s="78">
        <f>'Budget template'!K140</f>
        <v>0</v>
      </c>
      <c r="L129" s="257">
        <f>'Budget template'!L140</f>
        <v>0</v>
      </c>
      <c r="M129" s="257">
        <f>'Budget template'!M140</f>
        <v>0</v>
      </c>
      <c r="N129" s="257">
        <f>'Budget template'!N140</f>
        <v>0</v>
      </c>
      <c r="O129" s="257">
        <f>'Budget template'!O140</f>
        <v>0</v>
      </c>
      <c r="P129" s="257">
        <f>'Budget template'!P140</f>
        <v>0</v>
      </c>
      <c r="Q129" s="257">
        <f>'Budget template'!Q140</f>
        <v>0</v>
      </c>
      <c r="R129" s="257">
        <f>'Budget template'!R140</f>
        <v>0</v>
      </c>
      <c r="S129" s="257">
        <f>'Budget template'!S140</f>
        <v>0</v>
      </c>
      <c r="T129" s="257">
        <f>'Budget template'!T140</f>
        <v>0</v>
      </c>
      <c r="U129" s="257">
        <f>'Budget template'!U140</f>
        <v>0</v>
      </c>
      <c r="V129" s="257">
        <f>'Budget template'!V140</f>
        <v>0</v>
      </c>
      <c r="W129" s="257">
        <f>'Budget template'!W140</f>
        <v>0</v>
      </c>
      <c r="X129" s="257">
        <f>'Budget template'!X140</f>
        <v>0</v>
      </c>
      <c r="Y129" s="257">
        <f>'Budget template'!Y140</f>
        <v>0</v>
      </c>
      <c r="Z129" s="257">
        <f>'Budget template'!Z140</f>
        <v>0</v>
      </c>
      <c r="AA129" s="257">
        <f>'Budget template'!AA140</f>
        <v>0</v>
      </c>
      <c r="AB129" s="257">
        <f>'Budget template'!AB140</f>
        <v>0</v>
      </c>
      <c r="AC129" s="257">
        <f>'Budget template'!AC140</f>
        <v>0</v>
      </c>
      <c r="AD129" s="257">
        <f>'Budget template'!AD140</f>
        <v>0</v>
      </c>
      <c r="AE129" s="257">
        <f>'Budget template'!AE140</f>
        <v>0</v>
      </c>
      <c r="AF129" s="257">
        <f>'Budget template'!AF140</f>
        <v>0</v>
      </c>
      <c r="AG129" s="257">
        <f>'Budget template'!AG140</f>
        <v>0</v>
      </c>
      <c r="AH129" s="257">
        <f>'Budget template'!AH140</f>
        <v>0</v>
      </c>
      <c r="AI129" s="257">
        <f>'Budget template'!AI140</f>
        <v>0</v>
      </c>
      <c r="AJ129" s="257">
        <f>'Budget template'!AJ140</f>
        <v>0</v>
      </c>
    </row>
    <row r="130" spans="2:36" x14ac:dyDescent="0.25">
      <c r="B130" s="78">
        <f>'Budget template'!B141</f>
        <v>0</v>
      </c>
      <c r="C130" s="78">
        <f>'Budget template'!C141</f>
        <v>0</v>
      </c>
      <c r="D130" s="78">
        <f>'Budget template'!D141</f>
        <v>0</v>
      </c>
      <c r="E130" s="78">
        <f>'Budget template'!E141</f>
        <v>0</v>
      </c>
      <c r="F130" s="78">
        <f>'Budget template'!F141</f>
        <v>0</v>
      </c>
      <c r="G130" s="78">
        <f>'Budget template'!G141</f>
        <v>0</v>
      </c>
      <c r="H130" s="78">
        <f>'Budget template'!H141</f>
        <v>0</v>
      </c>
      <c r="I130" s="78">
        <f>'Budget template'!I141</f>
        <v>0</v>
      </c>
      <c r="J130" s="78">
        <f>'Budget template'!J141</f>
        <v>0</v>
      </c>
      <c r="K130" s="78">
        <f>'Budget template'!K141</f>
        <v>0</v>
      </c>
      <c r="L130" s="257">
        <f>'Budget template'!L141</f>
        <v>0</v>
      </c>
      <c r="M130" s="257">
        <f>'Budget template'!M141</f>
        <v>0</v>
      </c>
      <c r="N130" s="257">
        <f>'Budget template'!N141</f>
        <v>0</v>
      </c>
      <c r="O130" s="257">
        <f>'Budget template'!O141</f>
        <v>0</v>
      </c>
      <c r="P130" s="257">
        <f>'Budget template'!P141</f>
        <v>0</v>
      </c>
      <c r="Q130" s="257">
        <f>'Budget template'!Q141</f>
        <v>0</v>
      </c>
      <c r="R130" s="257">
        <f>'Budget template'!R141</f>
        <v>0</v>
      </c>
      <c r="S130" s="257">
        <f>'Budget template'!S141</f>
        <v>0</v>
      </c>
      <c r="T130" s="257">
        <f>'Budget template'!T141</f>
        <v>0</v>
      </c>
      <c r="U130" s="257">
        <f>'Budget template'!U141</f>
        <v>0</v>
      </c>
      <c r="V130" s="257">
        <f>'Budget template'!V141</f>
        <v>0</v>
      </c>
      <c r="W130" s="257">
        <f>'Budget template'!W141</f>
        <v>0</v>
      </c>
      <c r="X130" s="257">
        <f>'Budget template'!X141</f>
        <v>0</v>
      </c>
      <c r="Y130" s="257">
        <f>'Budget template'!Y141</f>
        <v>0</v>
      </c>
      <c r="Z130" s="257">
        <f>'Budget template'!Z141</f>
        <v>0</v>
      </c>
      <c r="AA130" s="257">
        <f>'Budget template'!AA141</f>
        <v>0</v>
      </c>
      <c r="AB130" s="257">
        <f>'Budget template'!AB141</f>
        <v>0</v>
      </c>
      <c r="AC130" s="257">
        <f>'Budget template'!AC141</f>
        <v>0</v>
      </c>
      <c r="AD130" s="257">
        <f>'Budget template'!AD141</f>
        <v>0</v>
      </c>
      <c r="AE130" s="257">
        <f>'Budget template'!AE141</f>
        <v>0</v>
      </c>
      <c r="AF130" s="257">
        <f>'Budget template'!AF141</f>
        <v>0</v>
      </c>
      <c r="AG130" s="257">
        <f>'Budget template'!AG141</f>
        <v>0</v>
      </c>
      <c r="AH130" s="257">
        <f>'Budget template'!AH141</f>
        <v>0</v>
      </c>
      <c r="AI130" s="257">
        <f>'Budget template'!AI141</f>
        <v>0</v>
      </c>
      <c r="AJ130" s="257">
        <f>'Budget template'!AJ141</f>
        <v>0</v>
      </c>
    </row>
    <row r="131" spans="2:36" x14ac:dyDescent="0.25">
      <c r="B131" s="78">
        <f>'Budget template'!B142</f>
        <v>0</v>
      </c>
      <c r="C131" s="78">
        <f>'Budget template'!C142</f>
        <v>0</v>
      </c>
      <c r="D131" s="78">
        <f>'Budget template'!D142</f>
        <v>0</v>
      </c>
      <c r="E131" s="78">
        <f>'Budget template'!E142</f>
        <v>0</v>
      </c>
      <c r="F131" s="78">
        <f>'Budget template'!F142</f>
        <v>0</v>
      </c>
      <c r="G131" s="78">
        <f>'Budget template'!G142</f>
        <v>0</v>
      </c>
      <c r="H131" s="78">
        <f>'Budget template'!H142</f>
        <v>0</v>
      </c>
      <c r="I131" s="78">
        <f>'Budget template'!I142</f>
        <v>0</v>
      </c>
      <c r="J131" s="78">
        <f>'Budget template'!J142</f>
        <v>0</v>
      </c>
      <c r="K131" s="78">
        <f>'Budget template'!K142</f>
        <v>0</v>
      </c>
      <c r="L131" s="257">
        <f>'Budget template'!L142</f>
        <v>0</v>
      </c>
      <c r="M131" s="257">
        <f>'Budget template'!M142</f>
        <v>0</v>
      </c>
      <c r="N131" s="257">
        <f>'Budget template'!N142</f>
        <v>0</v>
      </c>
      <c r="O131" s="257">
        <f>'Budget template'!O142</f>
        <v>0</v>
      </c>
      <c r="P131" s="257">
        <f>'Budget template'!P142</f>
        <v>0</v>
      </c>
      <c r="Q131" s="257">
        <f>'Budget template'!Q142</f>
        <v>0</v>
      </c>
      <c r="R131" s="257">
        <f>'Budget template'!R142</f>
        <v>0</v>
      </c>
      <c r="S131" s="257">
        <f>'Budget template'!S142</f>
        <v>0</v>
      </c>
      <c r="T131" s="257">
        <f>'Budget template'!T142</f>
        <v>0</v>
      </c>
      <c r="U131" s="257">
        <f>'Budget template'!U142</f>
        <v>0</v>
      </c>
      <c r="V131" s="257">
        <f>'Budget template'!V142</f>
        <v>0</v>
      </c>
      <c r="W131" s="257">
        <f>'Budget template'!W142</f>
        <v>0</v>
      </c>
      <c r="X131" s="257">
        <f>'Budget template'!X142</f>
        <v>0</v>
      </c>
      <c r="Y131" s="257">
        <f>'Budget template'!Y142</f>
        <v>0</v>
      </c>
      <c r="Z131" s="257">
        <f>'Budget template'!Z142</f>
        <v>0</v>
      </c>
      <c r="AA131" s="257">
        <f>'Budget template'!AA142</f>
        <v>0</v>
      </c>
      <c r="AB131" s="257">
        <f>'Budget template'!AB142</f>
        <v>0</v>
      </c>
      <c r="AC131" s="257">
        <f>'Budget template'!AC142</f>
        <v>0</v>
      </c>
      <c r="AD131" s="257">
        <f>'Budget template'!AD142</f>
        <v>0</v>
      </c>
      <c r="AE131" s="257">
        <f>'Budget template'!AE142</f>
        <v>0</v>
      </c>
      <c r="AF131" s="257">
        <f>'Budget template'!AF142</f>
        <v>0</v>
      </c>
      <c r="AG131" s="257">
        <f>'Budget template'!AG142</f>
        <v>0</v>
      </c>
      <c r="AH131" s="257">
        <f>'Budget template'!AH142</f>
        <v>0</v>
      </c>
      <c r="AI131" s="257">
        <f>'Budget template'!AI142</f>
        <v>0</v>
      </c>
      <c r="AJ131" s="257">
        <f>'Budget template'!AJ142</f>
        <v>0</v>
      </c>
    </row>
    <row r="132" spans="2:36" x14ac:dyDescent="0.25">
      <c r="B132" s="78">
        <f>'Budget template'!B143</f>
        <v>0</v>
      </c>
      <c r="C132" s="78">
        <f>'Budget template'!C143</f>
        <v>0</v>
      </c>
      <c r="D132" s="78">
        <f>'Budget template'!D143</f>
        <v>0</v>
      </c>
      <c r="E132" s="78">
        <f>'Budget template'!E143</f>
        <v>0</v>
      </c>
      <c r="F132" s="78">
        <f>'Budget template'!F143</f>
        <v>0</v>
      </c>
      <c r="G132" s="78">
        <f>'Budget template'!G143</f>
        <v>0</v>
      </c>
      <c r="H132" s="78">
        <f>'Budget template'!H143</f>
        <v>0</v>
      </c>
      <c r="I132" s="78">
        <f>'Budget template'!I143</f>
        <v>0</v>
      </c>
      <c r="J132" s="78">
        <f>'Budget template'!J143</f>
        <v>0</v>
      </c>
      <c r="K132" s="78">
        <f>'Budget template'!K143</f>
        <v>0</v>
      </c>
      <c r="L132" s="257">
        <f>'Budget template'!L143</f>
        <v>0</v>
      </c>
      <c r="M132" s="257">
        <f>'Budget template'!M143</f>
        <v>0</v>
      </c>
      <c r="N132" s="257">
        <f>'Budget template'!N143</f>
        <v>0</v>
      </c>
      <c r="O132" s="257">
        <f>'Budget template'!O143</f>
        <v>0</v>
      </c>
      <c r="P132" s="257">
        <f>'Budget template'!P143</f>
        <v>0</v>
      </c>
      <c r="Q132" s="257">
        <f>'Budget template'!Q143</f>
        <v>0</v>
      </c>
      <c r="R132" s="257">
        <f>'Budget template'!R143</f>
        <v>0</v>
      </c>
      <c r="S132" s="257">
        <f>'Budget template'!S143</f>
        <v>0</v>
      </c>
      <c r="T132" s="257">
        <f>'Budget template'!T143</f>
        <v>0</v>
      </c>
      <c r="U132" s="257">
        <f>'Budget template'!U143</f>
        <v>0</v>
      </c>
      <c r="V132" s="257">
        <f>'Budget template'!V143</f>
        <v>0</v>
      </c>
      <c r="W132" s="257">
        <f>'Budget template'!W143</f>
        <v>0</v>
      </c>
      <c r="X132" s="257">
        <f>'Budget template'!X143</f>
        <v>0</v>
      </c>
      <c r="Y132" s="257">
        <f>'Budget template'!Y143</f>
        <v>0</v>
      </c>
      <c r="Z132" s="257">
        <f>'Budget template'!Z143</f>
        <v>0</v>
      </c>
      <c r="AA132" s="257">
        <f>'Budget template'!AA143</f>
        <v>0</v>
      </c>
      <c r="AB132" s="257">
        <f>'Budget template'!AB143</f>
        <v>0</v>
      </c>
      <c r="AC132" s="257">
        <f>'Budget template'!AC143</f>
        <v>0</v>
      </c>
      <c r="AD132" s="257">
        <f>'Budget template'!AD143</f>
        <v>0</v>
      </c>
      <c r="AE132" s="257">
        <f>'Budget template'!AE143</f>
        <v>0</v>
      </c>
      <c r="AF132" s="257">
        <f>'Budget template'!AF143</f>
        <v>0</v>
      </c>
      <c r="AG132" s="257">
        <f>'Budget template'!AG143</f>
        <v>0</v>
      </c>
      <c r="AH132" s="257">
        <f>'Budget template'!AH143</f>
        <v>0</v>
      </c>
      <c r="AI132" s="257">
        <f>'Budget template'!AI143</f>
        <v>0</v>
      </c>
      <c r="AJ132" s="257">
        <f>'Budget template'!AJ143</f>
        <v>0</v>
      </c>
    </row>
    <row r="133" spans="2:36" x14ac:dyDescent="0.25">
      <c r="B133" s="78">
        <f>'Budget template'!B144</f>
        <v>0</v>
      </c>
      <c r="C133" s="78">
        <f>'Budget template'!C144</f>
        <v>0</v>
      </c>
      <c r="D133" s="78">
        <f>'Budget template'!D144</f>
        <v>0</v>
      </c>
      <c r="E133" s="78">
        <f>'Budget template'!E144</f>
        <v>0</v>
      </c>
      <c r="F133" s="78">
        <f>'Budget template'!F144</f>
        <v>0</v>
      </c>
      <c r="G133" s="78">
        <f>'Budget template'!G144</f>
        <v>0</v>
      </c>
      <c r="H133" s="78">
        <f>'Budget template'!H144</f>
        <v>0</v>
      </c>
      <c r="I133" s="78">
        <f>'Budget template'!I144</f>
        <v>0</v>
      </c>
      <c r="J133" s="78">
        <f>'Budget template'!J144</f>
        <v>0</v>
      </c>
      <c r="K133" s="78">
        <f>'Budget template'!K144</f>
        <v>0</v>
      </c>
      <c r="L133" s="257">
        <f>'Budget template'!L144</f>
        <v>0</v>
      </c>
      <c r="M133" s="257">
        <f>'Budget template'!M144</f>
        <v>0</v>
      </c>
      <c r="N133" s="257">
        <f>'Budget template'!N144</f>
        <v>0</v>
      </c>
      <c r="O133" s="257">
        <f>'Budget template'!O144</f>
        <v>0</v>
      </c>
      <c r="P133" s="257">
        <f>'Budget template'!P144</f>
        <v>0</v>
      </c>
      <c r="Q133" s="257">
        <f>'Budget template'!Q144</f>
        <v>0</v>
      </c>
      <c r="R133" s="257">
        <f>'Budget template'!R144</f>
        <v>0</v>
      </c>
      <c r="S133" s="257">
        <f>'Budget template'!S144</f>
        <v>0</v>
      </c>
      <c r="T133" s="257">
        <f>'Budget template'!T144</f>
        <v>0</v>
      </c>
      <c r="U133" s="257">
        <f>'Budget template'!U144</f>
        <v>0</v>
      </c>
      <c r="V133" s="257">
        <f>'Budget template'!V144</f>
        <v>0</v>
      </c>
      <c r="W133" s="257">
        <f>'Budget template'!W144</f>
        <v>0</v>
      </c>
      <c r="X133" s="257">
        <f>'Budget template'!X144</f>
        <v>0</v>
      </c>
      <c r="Y133" s="257">
        <f>'Budget template'!Y144</f>
        <v>0</v>
      </c>
      <c r="Z133" s="257">
        <f>'Budget template'!Z144</f>
        <v>0</v>
      </c>
      <c r="AA133" s="257">
        <f>'Budget template'!AA144</f>
        <v>0</v>
      </c>
      <c r="AB133" s="257">
        <f>'Budget template'!AB144</f>
        <v>0</v>
      </c>
      <c r="AC133" s="257">
        <f>'Budget template'!AC144</f>
        <v>0</v>
      </c>
      <c r="AD133" s="257">
        <f>'Budget template'!AD144</f>
        <v>0</v>
      </c>
      <c r="AE133" s="257">
        <f>'Budget template'!AE144</f>
        <v>0</v>
      </c>
      <c r="AF133" s="257">
        <f>'Budget template'!AF144</f>
        <v>0</v>
      </c>
      <c r="AG133" s="257">
        <f>'Budget template'!AG144</f>
        <v>0</v>
      </c>
      <c r="AH133" s="257">
        <f>'Budget template'!AH144</f>
        <v>0</v>
      </c>
      <c r="AI133" s="257">
        <f>'Budget template'!AI144</f>
        <v>0</v>
      </c>
      <c r="AJ133" s="257">
        <f>'Budget template'!AJ144</f>
        <v>0</v>
      </c>
    </row>
    <row r="134" spans="2:36" x14ac:dyDescent="0.25">
      <c r="B134" s="78">
        <f>'Budget template'!B145</f>
        <v>0</v>
      </c>
      <c r="C134" s="78">
        <f>'Budget template'!C145</f>
        <v>0</v>
      </c>
      <c r="D134" s="78">
        <f>'Budget template'!D145</f>
        <v>0</v>
      </c>
      <c r="E134" s="78">
        <f>'Budget template'!E145</f>
        <v>0</v>
      </c>
      <c r="F134" s="78">
        <f>'Budget template'!F145</f>
        <v>0</v>
      </c>
      <c r="G134" s="78">
        <f>'Budget template'!G145</f>
        <v>0</v>
      </c>
      <c r="H134" s="78">
        <f>'Budget template'!H145</f>
        <v>0</v>
      </c>
      <c r="I134" s="78">
        <f>'Budget template'!I145</f>
        <v>0</v>
      </c>
      <c r="J134" s="78">
        <f>'Budget template'!J145</f>
        <v>0</v>
      </c>
      <c r="K134" s="78">
        <f>'Budget template'!K145</f>
        <v>0</v>
      </c>
      <c r="L134" s="257">
        <f>'Budget template'!L145</f>
        <v>0</v>
      </c>
      <c r="M134" s="257">
        <f>'Budget template'!M145</f>
        <v>0</v>
      </c>
      <c r="N134" s="257">
        <f>'Budget template'!N145</f>
        <v>0</v>
      </c>
      <c r="O134" s="257">
        <f>'Budget template'!O145</f>
        <v>0</v>
      </c>
      <c r="P134" s="257">
        <f>'Budget template'!P145</f>
        <v>0</v>
      </c>
      <c r="Q134" s="257">
        <f>'Budget template'!Q145</f>
        <v>0</v>
      </c>
      <c r="R134" s="257">
        <f>'Budget template'!R145</f>
        <v>0</v>
      </c>
      <c r="S134" s="257">
        <f>'Budget template'!S145</f>
        <v>0</v>
      </c>
      <c r="T134" s="257">
        <f>'Budget template'!T145</f>
        <v>0</v>
      </c>
      <c r="U134" s="257">
        <f>'Budget template'!U145</f>
        <v>0</v>
      </c>
      <c r="V134" s="257">
        <f>'Budget template'!V145</f>
        <v>0</v>
      </c>
      <c r="W134" s="257">
        <f>'Budget template'!W145</f>
        <v>0</v>
      </c>
      <c r="X134" s="257">
        <f>'Budget template'!X145</f>
        <v>0</v>
      </c>
      <c r="Y134" s="257">
        <f>'Budget template'!Y145</f>
        <v>0</v>
      </c>
      <c r="Z134" s="257">
        <f>'Budget template'!Z145</f>
        <v>0</v>
      </c>
      <c r="AA134" s="257">
        <f>'Budget template'!AA145</f>
        <v>0</v>
      </c>
      <c r="AB134" s="257">
        <f>'Budget template'!AB145</f>
        <v>0</v>
      </c>
      <c r="AC134" s="257">
        <f>'Budget template'!AC145</f>
        <v>0</v>
      </c>
      <c r="AD134" s="257">
        <f>'Budget template'!AD145</f>
        <v>0</v>
      </c>
      <c r="AE134" s="257">
        <f>'Budget template'!AE145</f>
        <v>0</v>
      </c>
      <c r="AF134" s="257">
        <f>'Budget template'!AF145</f>
        <v>0</v>
      </c>
      <c r="AG134" s="257">
        <f>'Budget template'!AG145</f>
        <v>0</v>
      </c>
      <c r="AH134" s="257">
        <f>'Budget template'!AH145</f>
        <v>0</v>
      </c>
      <c r="AI134" s="257">
        <f>'Budget template'!AI145</f>
        <v>0</v>
      </c>
      <c r="AJ134" s="257">
        <f>'Budget template'!AJ145</f>
        <v>0</v>
      </c>
    </row>
    <row r="135" spans="2:36" x14ac:dyDescent="0.25">
      <c r="B135" s="78">
        <f>'Budget template'!B146</f>
        <v>0</v>
      </c>
      <c r="C135" s="78">
        <f>'Budget template'!C146</f>
        <v>0</v>
      </c>
      <c r="D135" s="78">
        <f>'Budget template'!D146</f>
        <v>0</v>
      </c>
      <c r="E135" s="78">
        <f>'Budget template'!E146</f>
        <v>0</v>
      </c>
      <c r="F135" s="78">
        <f>'Budget template'!F146</f>
        <v>0</v>
      </c>
      <c r="G135" s="78">
        <f>'Budget template'!G146</f>
        <v>0</v>
      </c>
      <c r="H135" s="78">
        <f>'Budget template'!H146</f>
        <v>0</v>
      </c>
      <c r="I135" s="78">
        <f>'Budget template'!I146</f>
        <v>0</v>
      </c>
      <c r="J135" s="78">
        <f>'Budget template'!J146</f>
        <v>0</v>
      </c>
      <c r="K135" s="78">
        <f>'Budget template'!K146</f>
        <v>0</v>
      </c>
      <c r="L135" s="257">
        <f>'Budget template'!L146</f>
        <v>0</v>
      </c>
      <c r="M135" s="257">
        <f>'Budget template'!M146</f>
        <v>0</v>
      </c>
      <c r="N135" s="257">
        <f>'Budget template'!N146</f>
        <v>0</v>
      </c>
      <c r="O135" s="257">
        <f>'Budget template'!O146</f>
        <v>0</v>
      </c>
      <c r="P135" s="257">
        <f>'Budget template'!P146</f>
        <v>0</v>
      </c>
      <c r="Q135" s="257">
        <f>'Budget template'!Q146</f>
        <v>0</v>
      </c>
      <c r="R135" s="257">
        <f>'Budget template'!R146</f>
        <v>0</v>
      </c>
      <c r="S135" s="257">
        <f>'Budget template'!S146</f>
        <v>0</v>
      </c>
      <c r="T135" s="257">
        <f>'Budget template'!T146</f>
        <v>0</v>
      </c>
      <c r="U135" s="257">
        <f>'Budget template'!U146</f>
        <v>0</v>
      </c>
      <c r="V135" s="257">
        <f>'Budget template'!V146</f>
        <v>0</v>
      </c>
      <c r="W135" s="257">
        <f>'Budget template'!W146</f>
        <v>0</v>
      </c>
      <c r="X135" s="257">
        <f>'Budget template'!X146</f>
        <v>0</v>
      </c>
      <c r="Y135" s="257">
        <f>'Budget template'!Y146</f>
        <v>0</v>
      </c>
      <c r="Z135" s="257">
        <f>'Budget template'!Z146</f>
        <v>0</v>
      </c>
      <c r="AA135" s="257">
        <f>'Budget template'!AA146</f>
        <v>0</v>
      </c>
      <c r="AB135" s="257">
        <f>'Budget template'!AB146</f>
        <v>0</v>
      </c>
      <c r="AC135" s="257">
        <f>'Budget template'!AC146</f>
        <v>0</v>
      </c>
      <c r="AD135" s="257">
        <f>'Budget template'!AD146</f>
        <v>0</v>
      </c>
      <c r="AE135" s="257">
        <f>'Budget template'!AE146</f>
        <v>0</v>
      </c>
      <c r="AF135" s="257">
        <f>'Budget template'!AF146</f>
        <v>0</v>
      </c>
      <c r="AG135" s="257">
        <f>'Budget template'!AG146</f>
        <v>0</v>
      </c>
      <c r="AH135" s="257">
        <f>'Budget template'!AH146</f>
        <v>0</v>
      </c>
      <c r="AI135" s="257">
        <f>'Budget template'!AI146</f>
        <v>0</v>
      </c>
      <c r="AJ135" s="257">
        <f>'Budget template'!AJ146</f>
        <v>0</v>
      </c>
    </row>
    <row r="136" spans="2:36" x14ac:dyDescent="0.25">
      <c r="B136" s="78">
        <f>'Budget template'!B147</f>
        <v>0</v>
      </c>
      <c r="C136" s="78">
        <f>'Budget template'!C147</f>
        <v>0</v>
      </c>
      <c r="D136" s="78">
        <f>'Budget template'!D147</f>
        <v>0</v>
      </c>
      <c r="E136" s="78">
        <f>'Budget template'!E147</f>
        <v>0</v>
      </c>
      <c r="F136" s="78">
        <f>'Budget template'!F147</f>
        <v>0</v>
      </c>
      <c r="G136" s="78">
        <f>'Budget template'!G147</f>
        <v>0</v>
      </c>
      <c r="H136" s="78">
        <f>'Budget template'!H147</f>
        <v>0</v>
      </c>
      <c r="I136" s="78">
        <f>'Budget template'!I147</f>
        <v>0</v>
      </c>
      <c r="J136" s="78">
        <f>'Budget template'!J147</f>
        <v>0</v>
      </c>
      <c r="K136" s="78">
        <f>'Budget template'!K147</f>
        <v>0</v>
      </c>
      <c r="L136" s="257">
        <f>'Budget template'!L147</f>
        <v>0</v>
      </c>
      <c r="M136" s="257">
        <f>'Budget template'!M147</f>
        <v>0</v>
      </c>
      <c r="N136" s="257">
        <f>'Budget template'!N147</f>
        <v>0</v>
      </c>
      <c r="O136" s="257">
        <f>'Budget template'!O147</f>
        <v>0</v>
      </c>
      <c r="P136" s="257">
        <f>'Budget template'!P147</f>
        <v>0</v>
      </c>
      <c r="Q136" s="257">
        <f>'Budget template'!Q147</f>
        <v>0</v>
      </c>
      <c r="R136" s="257">
        <f>'Budget template'!R147</f>
        <v>0</v>
      </c>
      <c r="S136" s="257">
        <f>'Budget template'!S147</f>
        <v>0</v>
      </c>
      <c r="T136" s="257">
        <f>'Budget template'!T147</f>
        <v>0</v>
      </c>
      <c r="U136" s="257">
        <f>'Budget template'!U147</f>
        <v>0</v>
      </c>
      <c r="V136" s="257">
        <f>'Budget template'!V147</f>
        <v>0</v>
      </c>
      <c r="W136" s="257">
        <f>'Budget template'!W147</f>
        <v>0</v>
      </c>
      <c r="X136" s="257">
        <f>'Budget template'!X147</f>
        <v>0</v>
      </c>
      <c r="Y136" s="257">
        <f>'Budget template'!Y147</f>
        <v>0</v>
      </c>
      <c r="Z136" s="257">
        <f>'Budget template'!Z147</f>
        <v>0</v>
      </c>
      <c r="AA136" s="257">
        <f>'Budget template'!AA147</f>
        <v>0</v>
      </c>
      <c r="AB136" s="257">
        <f>'Budget template'!AB147</f>
        <v>0</v>
      </c>
      <c r="AC136" s="257">
        <f>'Budget template'!AC147</f>
        <v>0</v>
      </c>
      <c r="AD136" s="257">
        <f>'Budget template'!AD147</f>
        <v>0</v>
      </c>
      <c r="AE136" s="257">
        <f>'Budget template'!AE147</f>
        <v>0</v>
      </c>
      <c r="AF136" s="257">
        <f>'Budget template'!AF147</f>
        <v>0</v>
      </c>
      <c r="AG136" s="257">
        <f>'Budget template'!AG147</f>
        <v>0</v>
      </c>
      <c r="AH136" s="257">
        <f>'Budget template'!AH147</f>
        <v>0</v>
      </c>
      <c r="AI136" s="257">
        <f>'Budget template'!AI147</f>
        <v>0</v>
      </c>
      <c r="AJ136" s="257">
        <f>'Budget template'!AJ147</f>
        <v>0</v>
      </c>
    </row>
    <row r="137" spans="2:36" x14ac:dyDescent="0.25">
      <c r="B137" s="78">
        <f>'Budget template'!B148</f>
        <v>0</v>
      </c>
      <c r="C137" s="78">
        <f>'Budget template'!C148</f>
        <v>0</v>
      </c>
      <c r="D137" s="78">
        <f>'Budget template'!D148</f>
        <v>0</v>
      </c>
      <c r="E137" s="78">
        <f>'Budget template'!E148</f>
        <v>0</v>
      </c>
      <c r="F137" s="78">
        <f>'Budget template'!F148</f>
        <v>0</v>
      </c>
      <c r="G137" s="78">
        <f>'Budget template'!G148</f>
        <v>0</v>
      </c>
      <c r="H137" s="78">
        <f>'Budget template'!H148</f>
        <v>0</v>
      </c>
      <c r="I137" s="78">
        <f>'Budget template'!I148</f>
        <v>0</v>
      </c>
      <c r="J137" s="78">
        <f>'Budget template'!J148</f>
        <v>0</v>
      </c>
      <c r="K137" s="78">
        <f>'Budget template'!K148</f>
        <v>0</v>
      </c>
      <c r="L137" s="257">
        <f>'Budget template'!L148</f>
        <v>0</v>
      </c>
      <c r="M137" s="257">
        <f>'Budget template'!M148</f>
        <v>0</v>
      </c>
      <c r="N137" s="257">
        <f>'Budget template'!N148</f>
        <v>0</v>
      </c>
      <c r="O137" s="257">
        <f>'Budget template'!O148</f>
        <v>0</v>
      </c>
      <c r="P137" s="257">
        <f>'Budget template'!P148</f>
        <v>0</v>
      </c>
      <c r="Q137" s="257">
        <f>'Budget template'!Q148</f>
        <v>0</v>
      </c>
      <c r="R137" s="257">
        <f>'Budget template'!R148</f>
        <v>0</v>
      </c>
      <c r="S137" s="257">
        <f>'Budget template'!S148</f>
        <v>0</v>
      </c>
      <c r="T137" s="257">
        <f>'Budget template'!T148</f>
        <v>0</v>
      </c>
      <c r="U137" s="257">
        <f>'Budget template'!U148</f>
        <v>0</v>
      </c>
      <c r="V137" s="257">
        <f>'Budget template'!V148</f>
        <v>0</v>
      </c>
      <c r="W137" s="257">
        <f>'Budget template'!W148</f>
        <v>0</v>
      </c>
      <c r="X137" s="257">
        <f>'Budget template'!X148</f>
        <v>0</v>
      </c>
      <c r="Y137" s="257">
        <f>'Budget template'!Y148</f>
        <v>0</v>
      </c>
      <c r="Z137" s="257">
        <f>'Budget template'!Z148</f>
        <v>0</v>
      </c>
      <c r="AA137" s="257">
        <f>'Budget template'!AA148</f>
        <v>0</v>
      </c>
      <c r="AB137" s="257">
        <f>'Budget template'!AB148</f>
        <v>0</v>
      </c>
      <c r="AC137" s="257">
        <f>'Budget template'!AC148</f>
        <v>0</v>
      </c>
      <c r="AD137" s="257">
        <f>'Budget template'!AD148</f>
        <v>0</v>
      </c>
      <c r="AE137" s="257">
        <f>'Budget template'!AE148</f>
        <v>0</v>
      </c>
      <c r="AF137" s="257">
        <f>'Budget template'!AF148</f>
        <v>0</v>
      </c>
      <c r="AG137" s="257">
        <f>'Budget template'!AG148</f>
        <v>0</v>
      </c>
      <c r="AH137" s="257">
        <f>'Budget template'!AH148</f>
        <v>0</v>
      </c>
      <c r="AI137" s="257">
        <f>'Budget template'!AI148</f>
        <v>0</v>
      </c>
      <c r="AJ137" s="257">
        <f>'Budget template'!AJ148</f>
        <v>0</v>
      </c>
    </row>
    <row r="138" spans="2:36" x14ac:dyDescent="0.25">
      <c r="B138" s="78">
        <f>'Budget template'!B149</f>
        <v>0</v>
      </c>
      <c r="C138" s="78">
        <f>'Budget template'!C149</f>
        <v>0</v>
      </c>
      <c r="D138" s="78">
        <f>'Budget template'!D149</f>
        <v>0</v>
      </c>
      <c r="E138" s="78">
        <f>'Budget template'!E149</f>
        <v>0</v>
      </c>
      <c r="F138" s="78">
        <f>'Budget template'!F149</f>
        <v>0</v>
      </c>
      <c r="G138" s="78">
        <f>'Budget template'!G149</f>
        <v>0</v>
      </c>
      <c r="H138" s="78">
        <f>'Budget template'!H149</f>
        <v>0</v>
      </c>
      <c r="I138" s="78">
        <f>'Budget template'!I149</f>
        <v>0</v>
      </c>
      <c r="J138" s="78">
        <f>'Budget template'!J149</f>
        <v>0</v>
      </c>
      <c r="K138" s="78">
        <f>'Budget template'!K149</f>
        <v>0</v>
      </c>
      <c r="L138" s="257">
        <f>'Budget template'!L149</f>
        <v>0</v>
      </c>
      <c r="M138" s="257">
        <f>'Budget template'!M149</f>
        <v>0</v>
      </c>
      <c r="N138" s="257">
        <f>'Budget template'!N149</f>
        <v>0</v>
      </c>
      <c r="O138" s="257">
        <f>'Budget template'!O149</f>
        <v>0</v>
      </c>
      <c r="P138" s="257">
        <f>'Budget template'!P149</f>
        <v>0</v>
      </c>
      <c r="Q138" s="257">
        <f>'Budget template'!Q149</f>
        <v>0</v>
      </c>
      <c r="R138" s="257">
        <f>'Budget template'!R149</f>
        <v>0</v>
      </c>
      <c r="S138" s="257">
        <f>'Budget template'!S149</f>
        <v>0</v>
      </c>
      <c r="T138" s="257">
        <f>'Budget template'!T149</f>
        <v>0</v>
      </c>
      <c r="U138" s="257">
        <f>'Budget template'!U149</f>
        <v>0</v>
      </c>
      <c r="V138" s="257">
        <f>'Budget template'!V149</f>
        <v>0</v>
      </c>
      <c r="W138" s="257">
        <f>'Budget template'!W149</f>
        <v>0</v>
      </c>
      <c r="X138" s="257">
        <f>'Budget template'!X149</f>
        <v>0</v>
      </c>
      <c r="Y138" s="257">
        <f>'Budget template'!Y149</f>
        <v>0</v>
      </c>
      <c r="Z138" s="257">
        <f>'Budget template'!Z149</f>
        <v>0</v>
      </c>
      <c r="AA138" s="257">
        <f>'Budget template'!AA149</f>
        <v>0</v>
      </c>
      <c r="AB138" s="257">
        <f>'Budget template'!AB149</f>
        <v>0</v>
      </c>
      <c r="AC138" s="257">
        <f>'Budget template'!AC149</f>
        <v>0</v>
      </c>
      <c r="AD138" s="257">
        <f>'Budget template'!AD149</f>
        <v>0</v>
      </c>
      <c r="AE138" s="257">
        <f>'Budget template'!AE149</f>
        <v>0</v>
      </c>
      <c r="AF138" s="257">
        <f>'Budget template'!AF149</f>
        <v>0</v>
      </c>
      <c r="AG138" s="257">
        <f>'Budget template'!AG149</f>
        <v>0</v>
      </c>
      <c r="AH138" s="257">
        <f>'Budget template'!AH149</f>
        <v>0</v>
      </c>
      <c r="AI138" s="257">
        <f>'Budget template'!AI149</f>
        <v>0</v>
      </c>
      <c r="AJ138" s="257">
        <f>'Budget template'!AJ149</f>
        <v>0</v>
      </c>
    </row>
    <row r="139" spans="2:36" x14ac:dyDescent="0.25">
      <c r="B139" s="78">
        <f>'Budget template'!B150</f>
        <v>0</v>
      </c>
      <c r="C139" s="78">
        <f>'Budget template'!C150</f>
        <v>0</v>
      </c>
      <c r="D139" s="78">
        <f>'Budget template'!D150</f>
        <v>0</v>
      </c>
      <c r="E139" s="78">
        <f>'Budget template'!E150</f>
        <v>0</v>
      </c>
      <c r="F139" s="78">
        <f>'Budget template'!F150</f>
        <v>0</v>
      </c>
      <c r="G139" s="78">
        <f>'Budget template'!G150</f>
        <v>0</v>
      </c>
      <c r="H139" s="78">
        <f>'Budget template'!H150</f>
        <v>0</v>
      </c>
      <c r="I139" s="78">
        <f>'Budget template'!I150</f>
        <v>0</v>
      </c>
      <c r="J139" s="78">
        <f>'Budget template'!J150</f>
        <v>0</v>
      </c>
      <c r="K139" s="78">
        <f>'Budget template'!K150</f>
        <v>0</v>
      </c>
      <c r="L139" s="257">
        <f>'Budget template'!L150</f>
        <v>0</v>
      </c>
      <c r="M139" s="257">
        <f>'Budget template'!M150</f>
        <v>0</v>
      </c>
      <c r="N139" s="257">
        <f>'Budget template'!N150</f>
        <v>0</v>
      </c>
      <c r="O139" s="257">
        <f>'Budget template'!O150</f>
        <v>0</v>
      </c>
      <c r="P139" s="257">
        <f>'Budget template'!P150</f>
        <v>0</v>
      </c>
      <c r="Q139" s="257">
        <f>'Budget template'!Q150</f>
        <v>0</v>
      </c>
      <c r="R139" s="257">
        <f>'Budget template'!R150</f>
        <v>0</v>
      </c>
      <c r="S139" s="257">
        <f>'Budget template'!S150</f>
        <v>0</v>
      </c>
      <c r="T139" s="257">
        <f>'Budget template'!T150</f>
        <v>0</v>
      </c>
      <c r="U139" s="257">
        <f>'Budget template'!U150</f>
        <v>0</v>
      </c>
      <c r="V139" s="257">
        <f>'Budget template'!V150</f>
        <v>0</v>
      </c>
      <c r="W139" s="257">
        <f>'Budget template'!W150</f>
        <v>0</v>
      </c>
      <c r="X139" s="257">
        <f>'Budget template'!X150</f>
        <v>0</v>
      </c>
      <c r="Y139" s="257">
        <f>'Budget template'!Y150</f>
        <v>0</v>
      </c>
      <c r="Z139" s="257">
        <f>'Budget template'!Z150</f>
        <v>0</v>
      </c>
      <c r="AA139" s="257">
        <f>'Budget template'!AA150</f>
        <v>0</v>
      </c>
      <c r="AB139" s="257">
        <f>'Budget template'!AB150</f>
        <v>0</v>
      </c>
      <c r="AC139" s="257">
        <f>'Budget template'!AC150</f>
        <v>0</v>
      </c>
      <c r="AD139" s="257">
        <f>'Budget template'!AD150</f>
        <v>0</v>
      </c>
      <c r="AE139" s="257">
        <f>'Budget template'!AE150</f>
        <v>0</v>
      </c>
      <c r="AF139" s="257">
        <f>'Budget template'!AF150</f>
        <v>0</v>
      </c>
      <c r="AG139" s="257">
        <f>'Budget template'!AG150</f>
        <v>0</v>
      </c>
      <c r="AH139" s="257">
        <f>'Budget template'!AH150</f>
        <v>0</v>
      </c>
      <c r="AI139" s="257">
        <f>'Budget template'!AI150</f>
        <v>0</v>
      </c>
      <c r="AJ139" s="257">
        <f>'Budget template'!AJ150</f>
        <v>0</v>
      </c>
    </row>
    <row r="140" spans="2:36" x14ac:dyDescent="0.25">
      <c r="B140" s="78">
        <f>'Budget template'!B151</f>
        <v>0</v>
      </c>
      <c r="C140" s="78">
        <f>'Budget template'!C151</f>
        <v>0</v>
      </c>
      <c r="D140" s="78">
        <f>'Budget template'!D151</f>
        <v>0</v>
      </c>
      <c r="E140" s="78">
        <f>'Budget template'!E151</f>
        <v>0</v>
      </c>
      <c r="F140" s="78">
        <f>'Budget template'!F151</f>
        <v>0</v>
      </c>
      <c r="G140" s="78">
        <f>'Budget template'!G151</f>
        <v>0</v>
      </c>
      <c r="H140" s="78">
        <f>'Budget template'!H151</f>
        <v>0</v>
      </c>
      <c r="I140" s="78">
        <f>'Budget template'!I151</f>
        <v>0</v>
      </c>
      <c r="J140" s="78">
        <f>'Budget template'!J151</f>
        <v>0</v>
      </c>
      <c r="K140" s="78">
        <f>'Budget template'!K151</f>
        <v>0</v>
      </c>
      <c r="L140" s="257">
        <f>'Budget template'!L151</f>
        <v>0</v>
      </c>
      <c r="M140" s="257">
        <f>'Budget template'!M151</f>
        <v>0</v>
      </c>
      <c r="N140" s="257">
        <f>'Budget template'!N151</f>
        <v>0</v>
      </c>
      <c r="O140" s="257">
        <f>'Budget template'!O151</f>
        <v>0</v>
      </c>
      <c r="P140" s="257">
        <f>'Budget template'!P151</f>
        <v>0</v>
      </c>
      <c r="Q140" s="257">
        <f>'Budget template'!Q151</f>
        <v>0</v>
      </c>
      <c r="R140" s="257">
        <f>'Budget template'!R151</f>
        <v>0</v>
      </c>
      <c r="S140" s="257">
        <f>'Budget template'!S151</f>
        <v>0</v>
      </c>
      <c r="T140" s="257">
        <f>'Budget template'!T151</f>
        <v>0</v>
      </c>
      <c r="U140" s="257">
        <f>'Budget template'!U151</f>
        <v>0</v>
      </c>
      <c r="V140" s="257">
        <f>'Budget template'!V151</f>
        <v>0</v>
      </c>
      <c r="W140" s="257">
        <f>'Budget template'!W151</f>
        <v>0</v>
      </c>
      <c r="X140" s="257">
        <f>'Budget template'!X151</f>
        <v>0</v>
      </c>
      <c r="Y140" s="257">
        <f>'Budget template'!Y151</f>
        <v>0</v>
      </c>
      <c r="Z140" s="257">
        <f>'Budget template'!Z151</f>
        <v>0</v>
      </c>
      <c r="AA140" s="257">
        <f>'Budget template'!AA151</f>
        <v>0</v>
      </c>
      <c r="AB140" s="257">
        <f>'Budget template'!AB151</f>
        <v>0</v>
      </c>
      <c r="AC140" s="257">
        <f>'Budget template'!AC151</f>
        <v>0</v>
      </c>
      <c r="AD140" s="257">
        <f>'Budget template'!AD151</f>
        <v>0</v>
      </c>
      <c r="AE140" s="257">
        <f>'Budget template'!AE151</f>
        <v>0</v>
      </c>
      <c r="AF140" s="257">
        <f>'Budget template'!AF151</f>
        <v>0</v>
      </c>
      <c r="AG140" s="257">
        <f>'Budget template'!AG151</f>
        <v>0</v>
      </c>
      <c r="AH140" s="257">
        <f>'Budget template'!AH151</f>
        <v>0</v>
      </c>
      <c r="AI140" s="257">
        <f>'Budget template'!AI151</f>
        <v>0</v>
      </c>
      <c r="AJ140" s="257">
        <f>'Budget template'!AJ151</f>
        <v>0</v>
      </c>
    </row>
    <row r="141" spans="2:36" x14ac:dyDescent="0.25">
      <c r="B141" s="78">
        <f>'Budget template'!B152</f>
        <v>0</v>
      </c>
      <c r="C141" s="78">
        <f>'Budget template'!C152</f>
        <v>0</v>
      </c>
      <c r="D141" s="78">
        <f>'Budget template'!D152</f>
        <v>0</v>
      </c>
      <c r="E141" s="78">
        <f>'Budget template'!E152</f>
        <v>0</v>
      </c>
      <c r="F141" s="78">
        <f>'Budget template'!F152</f>
        <v>0</v>
      </c>
      <c r="G141" s="78">
        <f>'Budget template'!G152</f>
        <v>0</v>
      </c>
      <c r="H141" s="78">
        <f>'Budget template'!H152</f>
        <v>0</v>
      </c>
      <c r="I141" s="78">
        <f>'Budget template'!I152</f>
        <v>0</v>
      </c>
      <c r="J141" s="78">
        <f>'Budget template'!J152</f>
        <v>0</v>
      </c>
      <c r="K141" s="78">
        <f>'Budget template'!K152</f>
        <v>0</v>
      </c>
      <c r="L141" s="257">
        <f>'Budget template'!L152</f>
        <v>0</v>
      </c>
      <c r="M141" s="257">
        <f>'Budget template'!M152</f>
        <v>0</v>
      </c>
      <c r="N141" s="257">
        <f>'Budget template'!N152</f>
        <v>0</v>
      </c>
      <c r="O141" s="257">
        <f>'Budget template'!O152</f>
        <v>0</v>
      </c>
      <c r="P141" s="257">
        <f>'Budget template'!P152</f>
        <v>0</v>
      </c>
      <c r="Q141" s="257">
        <f>'Budget template'!Q152</f>
        <v>0</v>
      </c>
      <c r="R141" s="257">
        <f>'Budget template'!R152</f>
        <v>0</v>
      </c>
      <c r="S141" s="257">
        <f>'Budget template'!S152</f>
        <v>0</v>
      </c>
      <c r="T141" s="257">
        <f>'Budget template'!T152</f>
        <v>0</v>
      </c>
      <c r="U141" s="257">
        <f>'Budget template'!U152</f>
        <v>0</v>
      </c>
      <c r="V141" s="257">
        <f>'Budget template'!V152</f>
        <v>0</v>
      </c>
      <c r="W141" s="257">
        <f>'Budget template'!W152</f>
        <v>0</v>
      </c>
      <c r="X141" s="257">
        <f>'Budget template'!X152</f>
        <v>0</v>
      </c>
      <c r="Y141" s="257">
        <f>'Budget template'!Y152</f>
        <v>0</v>
      </c>
      <c r="Z141" s="257">
        <f>'Budget template'!Z152</f>
        <v>0</v>
      </c>
      <c r="AA141" s="257">
        <f>'Budget template'!AA152</f>
        <v>0</v>
      </c>
      <c r="AB141" s="257">
        <f>'Budget template'!AB152</f>
        <v>0</v>
      </c>
      <c r="AC141" s="257">
        <f>'Budget template'!AC152</f>
        <v>0</v>
      </c>
      <c r="AD141" s="257">
        <f>'Budget template'!AD152</f>
        <v>0</v>
      </c>
      <c r="AE141" s="257">
        <f>'Budget template'!AE152</f>
        <v>0</v>
      </c>
      <c r="AF141" s="257">
        <f>'Budget template'!AF152</f>
        <v>0</v>
      </c>
      <c r="AG141" s="257">
        <f>'Budget template'!AG152</f>
        <v>0</v>
      </c>
      <c r="AH141" s="257">
        <f>'Budget template'!AH152</f>
        <v>0</v>
      </c>
      <c r="AI141" s="257">
        <f>'Budget template'!AI152</f>
        <v>0</v>
      </c>
      <c r="AJ141" s="257">
        <f>'Budget template'!AJ152</f>
        <v>0</v>
      </c>
    </row>
    <row r="142" spans="2:36" x14ac:dyDescent="0.25">
      <c r="B142" s="78">
        <f>'Budget template'!B153</f>
        <v>0</v>
      </c>
      <c r="C142" s="78">
        <f>'Budget template'!C153</f>
        <v>0</v>
      </c>
      <c r="D142" s="78">
        <f>'Budget template'!D153</f>
        <v>0</v>
      </c>
      <c r="E142" s="78">
        <f>'Budget template'!E153</f>
        <v>0</v>
      </c>
      <c r="F142" s="78">
        <f>'Budget template'!F153</f>
        <v>0</v>
      </c>
      <c r="G142" s="78">
        <f>'Budget template'!G153</f>
        <v>0</v>
      </c>
      <c r="H142" s="78">
        <f>'Budget template'!H153</f>
        <v>0</v>
      </c>
      <c r="I142" s="78">
        <f>'Budget template'!I153</f>
        <v>0</v>
      </c>
      <c r="J142" s="78">
        <f>'Budget template'!J153</f>
        <v>0</v>
      </c>
      <c r="K142" s="78">
        <f>'Budget template'!K153</f>
        <v>0</v>
      </c>
      <c r="L142" s="257">
        <f>'Budget template'!L153</f>
        <v>0</v>
      </c>
      <c r="M142" s="257">
        <f>'Budget template'!M153</f>
        <v>0</v>
      </c>
      <c r="N142" s="257">
        <f>'Budget template'!N153</f>
        <v>0</v>
      </c>
      <c r="O142" s="257">
        <f>'Budget template'!O153</f>
        <v>0</v>
      </c>
      <c r="P142" s="257">
        <f>'Budget template'!P153</f>
        <v>0</v>
      </c>
      <c r="Q142" s="257">
        <f>'Budget template'!Q153</f>
        <v>0</v>
      </c>
      <c r="R142" s="257">
        <f>'Budget template'!R153</f>
        <v>0</v>
      </c>
      <c r="S142" s="257">
        <f>'Budget template'!S153</f>
        <v>0</v>
      </c>
      <c r="T142" s="257">
        <f>'Budget template'!T153</f>
        <v>0</v>
      </c>
      <c r="U142" s="257">
        <f>'Budget template'!U153</f>
        <v>0</v>
      </c>
      <c r="V142" s="257">
        <f>'Budget template'!V153</f>
        <v>0</v>
      </c>
      <c r="W142" s="257">
        <f>'Budget template'!W153</f>
        <v>0</v>
      </c>
      <c r="X142" s="257">
        <f>'Budget template'!X153</f>
        <v>0</v>
      </c>
      <c r="Y142" s="257">
        <f>'Budget template'!Y153</f>
        <v>0</v>
      </c>
      <c r="Z142" s="257">
        <f>'Budget template'!Z153</f>
        <v>0</v>
      </c>
      <c r="AA142" s="257">
        <f>'Budget template'!AA153</f>
        <v>0</v>
      </c>
      <c r="AB142" s="257">
        <f>'Budget template'!AB153</f>
        <v>0</v>
      </c>
      <c r="AC142" s="257">
        <f>'Budget template'!AC153</f>
        <v>0</v>
      </c>
      <c r="AD142" s="257">
        <f>'Budget template'!AD153</f>
        <v>0</v>
      </c>
      <c r="AE142" s="257">
        <f>'Budget template'!AE153</f>
        <v>0</v>
      </c>
      <c r="AF142" s="257">
        <f>'Budget template'!AF153</f>
        <v>0</v>
      </c>
      <c r="AG142" s="257">
        <f>'Budget template'!AG153</f>
        <v>0</v>
      </c>
      <c r="AH142" s="257">
        <f>'Budget template'!AH153</f>
        <v>0</v>
      </c>
      <c r="AI142" s="257">
        <f>'Budget template'!AI153</f>
        <v>0</v>
      </c>
      <c r="AJ142" s="257">
        <f>'Budget template'!AJ153</f>
        <v>0</v>
      </c>
    </row>
    <row r="143" spans="2:36" x14ac:dyDescent="0.25">
      <c r="B143" s="78">
        <f>'Budget template'!B154</f>
        <v>0</v>
      </c>
      <c r="C143" s="78">
        <f>'Budget template'!C154</f>
        <v>0</v>
      </c>
      <c r="D143" s="78">
        <f>'Budget template'!D154</f>
        <v>0</v>
      </c>
      <c r="E143" s="78">
        <f>'Budget template'!E154</f>
        <v>0</v>
      </c>
      <c r="F143" s="78">
        <f>'Budget template'!F154</f>
        <v>0</v>
      </c>
      <c r="G143" s="78">
        <f>'Budget template'!G154</f>
        <v>0</v>
      </c>
      <c r="H143" s="78">
        <f>'Budget template'!H154</f>
        <v>0</v>
      </c>
      <c r="I143" s="78">
        <f>'Budget template'!I154</f>
        <v>0</v>
      </c>
      <c r="J143" s="78">
        <f>'Budget template'!J154</f>
        <v>0</v>
      </c>
      <c r="K143" s="78">
        <f>'Budget template'!K154</f>
        <v>0</v>
      </c>
      <c r="L143" s="257">
        <f>'Budget template'!L154</f>
        <v>0</v>
      </c>
      <c r="M143" s="257">
        <f>'Budget template'!M154</f>
        <v>0</v>
      </c>
      <c r="N143" s="257">
        <f>'Budget template'!N154</f>
        <v>0</v>
      </c>
      <c r="O143" s="257">
        <f>'Budget template'!O154</f>
        <v>0</v>
      </c>
      <c r="P143" s="257">
        <f>'Budget template'!P154</f>
        <v>0</v>
      </c>
      <c r="Q143" s="257">
        <f>'Budget template'!Q154</f>
        <v>0</v>
      </c>
      <c r="R143" s="257">
        <f>'Budget template'!R154</f>
        <v>0</v>
      </c>
      <c r="S143" s="257">
        <f>'Budget template'!S154</f>
        <v>0</v>
      </c>
      <c r="T143" s="257">
        <f>'Budget template'!T154</f>
        <v>0</v>
      </c>
      <c r="U143" s="257">
        <f>'Budget template'!U154</f>
        <v>0</v>
      </c>
      <c r="V143" s="257">
        <f>'Budget template'!V154</f>
        <v>0</v>
      </c>
      <c r="W143" s="257">
        <f>'Budget template'!W154</f>
        <v>0</v>
      </c>
      <c r="X143" s="257">
        <f>'Budget template'!X154</f>
        <v>0</v>
      </c>
      <c r="Y143" s="257">
        <f>'Budget template'!Y154</f>
        <v>0</v>
      </c>
      <c r="Z143" s="257">
        <f>'Budget template'!Z154</f>
        <v>0</v>
      </c>
      <c r="AA143" s="257">
        <f>'Budget template'!AA154</f>
        <v>0</v>
      </c>
      <c r="AB143" s="257">
        <f>'Budget template'!AB154</f>
        <v>0</v>
      </c>
      <c r="AC143" s="257">
        <f>'Budget template'!AC154</f>
        <v>0</v>
      </c>
      <c r="AD143" s="257">
        <f>'Budget template'!AD154</f>
        <v>0</v>
      </c>
      <c r="AE143" s="257">
        <f>'Budget template'!AE154</f>
        <v>0</v>
      </c>
      <c r="AF143" s="257">
        <f>'Budget template'!AF154</f>
        <v>0</v>
      </c>
      <c r="AG143" s="257">
        <f>'Budget template'!AG154</f>
        <v>0</v>
      </c>
      <c r="AH143" s="257">
        <f>'Budget template'!AH154</f>
        <v>0</v>
      </c>
      <c r="AI143" s="257">
        <f>'Budget template'!AI154</f>
        <v>0</v>
      </c>
      <c r="AJ143" s="257">
        <f>'Budget template'!AJ154</f>
        <v>0</v>
      </c>
    </row>
    <row r="144" spans="2:36" x14ac:dyDescent="0.25">
      <c r="B144" s="78">
        <f>'Budget template'!B155</f>
        <v>0</v>
      </c>
      <c r="C144" s="78">
        <f>'Budget template'!C155</f>
        <v>0</v>
      </c>
      <c r="D144" s="78">
        <f>'Budget template'!D155</f>
        <v>0</v>
      </c>
      <c r="E144" s="78">
        <f>'Budget template'!E155</f>
        <v>0</v>
      </c>
      <c r="F144" s="78">
        <f>'Budget template'!F155</f>
        <v>0</v>
      </c>
      <c r="G144" s="78">
        <f>'Budget template'!G155</f>
        <v>0</v>
      </c>
      <c r="H144" s="78">
        <f>'Budget template'!H155</f>
        <v>0</v>
      </c>
      <c r="I144" s="78">
        <f>'Budget template'!I155</f>
        <v>0</v>
      </c>
      <c r="J144" s="78">
        <f>'Budget template'!J155</f>
        <v>0</v>
      </c>
      <c r="K144" s="78">
        <f>'Budget template'!K155</f>
        <v>0</v>
      </c>
      <c r="L144" s="257">
        <f>'Budget template'!L155</f>
        <v>0</v>
      </c>
      <c r="M144" s="257">
        <f>'Budget template'!M155</f>
        <v>0</v>
      </c>
      <c r="N144" s="257">
        <f>'Budget template'!N155</f>
        <v>0</v>
      </c>
      <c r="O144" s="257">
        <f>'Budget template'!O155</f>
        <v>0</v>
      </c>
      <c r="P144" s="257">
        <f>'Budget template'!P155</f>
        <v>0</v>
      </c>
      <c r="Q144" s="257">
        <f>'Budget template'!Q155</f>
        <v>0</v>
      </c>
      <c r="R144" s="257">
        <f>'Budget template'!R155</f>
        <v>0</v>
      </c>
      <c r="S144" s="257">
        <f>'Budget template'!S155</f>
        <v>0</v>
      </c>
      <c r="T144" s="257">
        <f>'Budget template'!T155</f>
        <v>0</v>
      </c>
      <c r="U144" s="257">
        <f>'Budget template'!U155</f>
        <v>0</v>
      </c>
      <c r="V144" s="257">
        <f>'Budget template'!V155</f>
        <v>0</v>
      </c>
      <c r="W144" s="257">
        <f>'Budget template'!W155</f>
        <v>0</v>
      </c>
      <c r="X144" s="257">
        <f>'Budget template'!X155</f>
        <v>0</v>
      </c>
      <c r="Y144" s="257">
        <f>'Budget template'!Y155</f>
        <v>0</v>
      </c>
      <c r="Z144" s="257">
        <f>'Budget template'!Z155</f>
        <v>0</v>
      </c>
      <c r="AA144" s="257">
        <f>'Budget template'!AA155</f>
        <v>0</v>
      </c>
      <c r="AB144" s="257">
        <f>'Budget template'!AB155</f>
        <v>0</v>
      </c>
      <c r="AC144" s="257">
        <f>'Budget template'!AC155</f>
        <v>0</v>
      </c>
      <c r="AD144" s="257">
        <f>'Budget template'!AD155</f>
        <v>0</v>
      </c>
      <c r="AE144" s="257">
        <f>'Budget template'!AE155</f>
        <v>0</v>
      </c>
      <c r="AF144" s="257">
        <f>'Budget template'!AF155</f>
        <v>0</v>
      </c>
      <c r="AG144" s="257">
        <f>'Budget template'!AG155</f>
        <v>0</v>
      </c>
      <c r="AH144" s="257">
        <f>'Budget template'!AH155</f>
        <v>0</v>
      </c>
      <c r="AI144" s="257">
        <f>'Budget template'!AI155</f>
        <v>0</v>
      </c>
      <c r="AJ144" s="257">
        <f>'Budget template'!AJ155</f>
        <v>0</v>
      </c>
    </row>
    <row r="145" spans="2:36" x14ac:dyDescent="0.25">
      <c r="B145" s="78">
        <f>'Budget template'!B156</f>
        <v>0</v>
      </c>
      <c r="C145" s="78">
        <f>'Budget template'!C156</f>
        <v>0</v>
      </c>
      <c r="D145" s="78">
        <f>'Budget template'!D156</f>
        <v>0</v>
      </c>
      <c r="E145" s="78">
        <f>'Budget template'!E156</f>
        <v>0</v>
      </c>
      <c r="F145" s="78">
        <f>'Budget template'!F156</f>
        <v>0</v>
      </c>
      <c r="G145" s="78">
        <f>'Budget template'!G156</f>
        <v>0</v>
      </c>
      <c r="H145" s="78">
        <f>'Budget template'!H156</f>
        <v>0</v>
      </c>
      <c r="I145" s="78">
        <f>'Budget template'!I156</f>
        <v>0</v>
      </c>
      <c r="J145" s="78">
        <f>'Budget template'!J156</f>
        <v>0</v>
      </c>
      <c r="K145" s="78">
        <f>'Budget template'!K156</f>
        <v>0</v>
      </c>
      <c r="L145" s="257">
        <f>'Budget template'!L156</f>
        <v>0</v>
      </c>
      <c r="M145" s="257">
        <f>'Budget template'!M156</f>
        <v>0</v>
      </c>
      <c r="N145" s="257">
        <f>'Budget template'!N156</f>
        <v>0</v>
      </c>
      <c r="O145" s="257">
        <f>'Budget template'!O156</f>
        <v>0</v>
      </c>
      <c r="P145" s="257">
        <f>'Budget template'!P156</f>
        <v>0</v>
      </c>
      <c r="Q145" s="257">
        <f>'Budget template'!Q156</f>
        <v>0</v>
      </c>
      <c r="R145" s="257">
        <f>'Budget template'!R156</f>
        <v>0</v>
      </c>
      <c r="S145" s="257">
        <f>'Budget template'!S156</f>
        <v>0</v>
      </c>
      <c r="T145" s="257">
        <f>'Budget template'!T156</f>
        <v>0</v>
      </c>
      <c r="U145" s="257">
        <f>'Budget template'!U156</f>
        <v>0</v>
      </c>
      <c r="V145" s="257">
        <f>'Budget template'!V156</f>
        <v>0</v>
      </c>
      <c r="W145" s="257">
        <f>'Budget template'!W156</f>
        <v>0</v>
      </c>
      <c r="X145" s="257">
        <f>'Budget template'!X156</f>
        <v>0</v>
      </c>
      <c r="Y145" s="257">
        <f>'Budget template'!Y156</f>
        <v>0</v>
      </c>
      <c r="Z145" s="257">
        <f>'Budget template'!Z156</f>
        <v>0</v>
      </c>
      <c r="AA145" s="257">
        <f>'Budget template'!AA156</f>
        <v>0</v>
      </c>
      <c r="AB145" s="257">
        <f>'Budget template'!AB156</f>
        <v>0</v>
      </c>
      <c r="AC145" s="257">
        <f>'Budget template'!AC156</f>
        <v>0</v>
      </c>
      <c r="AD145" s="257">
        <f>'Budget template'!AD156</f>
        <v>0</v>
      </c>
      <c r="AE145" s="257">
        <f>'Budget template'!AE156</f>
        <v>0</v>
      </c>
      <c r="AF145" s="257">
        <f>'Budget template'!AF156</f>
        <v>0</v>
      </c>
      <c r="AG145" s="257">
        <f>'Budget template'!AG156</f>
        <v>0</v>
      </c>
      <c r="AH145" s="257">
        <f>'Budget template'!AH156</f>
        <v>0</v>
      </c>
      <c r="AI145" s="257">
        <f>'Budget template'!AI156</f>
        <v>0</v>
      </c>
      <c r="AJ145" s="257">
        <f>'Budget template'!AJ156</f>
        <v>0</v>
      </c>
    </row>
    <row r="146" spans="2:36" x14ac:dyDescent="0.25">
      <c r="B146" s="78">
        <f>'Budget template'!B157</f>
        <v>0</v>
      </c>
      <c r="C146" s="78">
        <f>'Budget template'!C157</f>
        <v>0</v>
      </c>
      <c r="D146" s="78">
        <f>'Budget template'!D157</f>
        <v>0</v>
      </c>
      <c r="E146" s="78">
        <f>'Budget template'!E157</f>
        <v>0</v>
      </c>
      <c r="F146" s="78">
        <f>'Budget template'!F157</f>
        <v>0</v>
      </c>
      <c r="G146" s="78">
        <f>'Budget template'!G157</f>
        <v>0</v>
      </c>
      <c r="H146" s="78">
        <f>'Budget template'!H157</f>
        <v>0</v>
      </c>
      <c r="I146" s="78">
        <f>'Budget template'!I157</f>
        <v>0</v>
      </c>
      <c r="J146" s="78">
        <f>'Budget template'!J157</f>
        <v>0</v>
      </c>
      <c r="K146" s="78">
        <f>'Budget template'!K157</f>
        <v>0</v>
      </c>
      <c r="L146" s="257">
        <f>'Budget template'!L157</f>
        <v>0</v>
      </c>
      <c r="M146" s="257">
        <f>'Budget template'!M157</f>
        <v>0</v>
      </c>
      <c r="N146" s="257">
        <f>'Budget template'!N157</f>
        <v>0</v>
      </c>
      <c r="O146" s="257">
        <f>'Budget template'!O157</f>
        <v>0</v>
      </c>
      <c r="P146" s="257">
        <f>'Budget template'!P157</f>
        <v>0</v>
      </c>
      <c r="Q146" s="257">
        <f>'Budget template'!Q157</f>
        <v>0</v>
      </c>
      <c r="R146" s="257">
        <f>'Budget template'!R157</f>
        <v>0</v>
      </c>
      <c r="S146" s="257">
        <f>'Budget template'!S157</f>
        <v>0</v>
      </c>
      <c r="T146" s="257">
        <f>'Budget template'!T157</f>
        <v>0</v>
      </c>
      <c r="U146" s="257">
        <f>'Budget template'!U157</f>
        <v>0</v>
      </c>
      <c r="V146" s="257">
        <f>'Budget template'!V157</f>
        <v>0</v>
      </c>
      <c r="W146" s="257">
        <f>'Budget template'!W157</f>
        <v>0</v>
      </c>
      <c r="X146" s="257">
        <f>'Budget template'!X157</f>
        <v>0</v>
      </c>
      <c r="Y146" s="257">
        <f>'Budget template'!Y157</f>
        <v>0</v>
      </c>
      <c r="Z146" s="257">
        <f>'Budget template'!Z157</f>
        <v>0</v>
      </c>
      <c r="AA146" s="257">
        <f>'Budget template'!AA157</f>
        <v>0</v>
      </c>
      <c r="AB146" s="257">
        <f>'Budget template'!AB157</f>
        <v>0</v>
      </c>
      <c r="AC146" s="257">
        <f>'Budget template'!AC157</f>
        <v>0</v>
      </c>
      <c r="AD146" s="257">
        <f>'Budget template'!AD157</f>
        <v>0</v>
      </c>
      <c r="AE146" s="257">
        <f>'Budget template'!AE157</f>
        <v>0</v>
      </c>
      <c r="AF146" s="257">
        <f>'Budget template'!AF157</f>
        <v>0</v>
      </c>
      <c r="AG146" s="257">
        <f>'Budget template'!AG157</f>
        <v>0</v>
      </c>
      <c r="AH146" s="257">
        <f>'Budget template'!AH157</f>
        <v>0</v>
      </c>
      <c r="AI146" s="257">
        <f>'Budget template'!AI157</f>
        <v>0</v>
      </c>
      <c r="AJ146" s="257">
        <f>'Budget template'!AJ157</f>
        <v>0</v>
      </c>
    </row>
    <row r="147" spans="2:36" x14ac:dyDescent="0.25">
      <c r="B147" s="78">
        <f>'Budget template'!B158</f>
        <v>0</v>
      </c>
      <c r="C147" s="78">
        <f>'Budget template'!C158</f>
        <v>0</v>
      </c>
      <c r="D147" s="78">
        <f>'Budget template'!D158</f>
        <v>0</v>
      </c>
      <c r="E147" s="78">
        <f>'Budget template'!E158</f>
        <v>0</v>
      </c>
      <c r="F147" s="78">
        <f>'Budget template'!F158</f>
        <v>0</v>
      </c>
      <c r="G147" s="78">
        <f>'Budget template'!G158</f>
        <v>0</v>
      </c>
      <c r="H147" s="78">
        <f>'Budget template'!H158</f>
        <v>0</v>
      </c>
      <c r="I147" s="78">
        <f>'Budget template'!I158</f>
        <v>0</v>
      </c>
      <c r="J147" s="78">
        <f>'Budget template'!J158</f>
        <v>0</v>
      </c>
      <c r="K147" s="78">
        <f>'Budget template'!K158</f>
        <v>0</v>
      </c>
      <c r="L147" s="257">
        <f>'Budget template'!L158</f>
        <v>0</v>
      </c>
      <c r="M147" s="257">
        <f>'Budget template'!M158</f>
        <v>0</v>
      </c>
      <c r="N147" s="257">
        <f>'Budget template'!N158</f>
        <v>0</v>
      </c>
      <c r="O147" s="257">
        <f>'Budget template'!O158</f>
        <v>0</v>
      </c>
      <c r="P147" s="257">
        <f>'Budget template'!P158</f>
        <v>0</v>
      </c>
      <c r="Q147" s="257">
        <f>'Budget template'!Q158</f>
        <v>0</v>
      </c>
      <c r="R147" s="257">
        <f>'Budget template'!R158</f>
        <v>0</v>
      </c>
      <c r="S147" s="257">
        <f>'Budget template'!S158</f>
        <v>0</v>
      </c>
      <c r="T147" s="257">
        <f>'Budget template'!T158</f>
        <v>0</v>
      </c>
      <c r="U147" s="257">
        <f>'Budget template'!U158</f>
        <v>0</v>
      </c>
      <c r="V147" s="257">
        <f>'Budget template'!V158</f>
        <v>0</v>
      </c>
      <c r="W147" s="257">
        <f>'Budget template'!W158</f>
        <v>0</v>
      </c>
      <c r="X147" s="257">
        <f>'Budget template'!X158</f>
        <v>0</v>
      </c>
      <c r="Y147" s="257">
        <f>'Budget template'!Y158</f>
        <v>0</v>
      </c>
      <c r="Z147" s="257">
        <f>'Budget template'!Z158</f>
        <v>0</v>
      </c>
      <c r="AA147" s="257">
        <f>'Budget template'!AA158</f>
        <v>0</v>
      </c>
      <c r="AB147" s="257">
        <f>'Budget template'!AB158</f>
        <v>0</v>
      </c>
      <c r="AC147" s="257">
        <f>'Budget template'!AC158</f>
        <v>0</v>
      </c>
      <c r="AD147" s="257">
        <f>'Budget template'!AD158</f>
        <v>0</v>
      </c>
      <c r="AE147" s="257">
        <f>'Budget template'!AE158</f>
        <v>0</v>
      </c>
      <c r="AF147" s="257">
        <f>'Budget template'!AF158</f>
        <v>0</v>
      </c>
      <c r="AG147" s="257">
        <f>'Budget template'!AG158</f>
        <v>0</v>
      </c>
      <c r="AH147" s="257">
        <f>'Budget template'!AH158</f>
        <v>0</v>
      </c>
      <c r="AI147" s="257">
        <f>'Budget template'!AI158</f>
        <v>0</v>
      </c>
      <c r="AJ147" s="257">
        <f>'Budget template'!AJ158</f>
        <v>0</v>
      </c>
    </row>
    <row r="148" spans="2:36" x14ac:dyDescent="0.25">
      <c r="B148" s="78">
        <f>'Budget template'!B159</f>
        <v>0</v>
      </c>
      <c r="C148" s="78">
        <f>'Budget template'!C159</f>
        <v>0</v>
      </c>
      <c r="D148" s="78">
        <f>'Budget template'!D159</f>
        <v>0</v>
      </c>
      <c r="E148" s="78">
        <f>'Budget template'!E159</f>
        <v>0</v>
      </c>
      <c r="F148" s="78">
        <f>'Budget template'!F159</f>
        <v>0</v>
      </c>
      <c r="G148" s="78">
        <f>'Budget template'!G159</f>
        <v>0</v>
      </c>
      <c r="H148" s="78">
        <f>'Budget template'!H159</f>
        <v>0</v>
      </c>
      <c r="I148" s="78">
        <f>'Budget template'!I159</f>
        <v>0</v>
      </c>
      <c r="J148" s="78">
        <f>'Budget template'!J159</f>
        <v>0</v>
      </c>
      <c r="K148" s="78">
        <f>'Budget template'!K159</f>
        <v>0</v>
      </c>
      <c r="L148" s="257">
        <f>'Budget template'!L159</f>
        <v>0</v>
      </c>
      <c r="M148" s="257">
        <f>'Budget template'!M159</f>
        <v>0</v>
      </c>
      <c r="N148" s="257">
        <f>'Budget template'!N159</f>
        <v>0</v>
      </c>
      <c r="O148" s="257">
        <f>'Budget template'!O159</f>
        <v>0</v>
      </c>
      <c r="P148" s="257">
        <f>'Budget template'!P159</f>
        <v>0</v>
      </c>
      <c r="Q148" s="257">
        <f>'Budget template'!Q159</f>
        <v>0</v>
      </c>
      <c r="R148" s="257">
        <f>'Budget template'!R159</f>
        <v>0</v>
      </c>
      <c r="S148" s="257">
        <f>'Budget template'!S159</f>
        <v>0</v>
      </c>
      <c r="T148" s="257">
        <f>'Budget template'!T159</f>
        <v>0</v>
      </c>
      <c r="U148" s="257">
        <f>'Budget template'!U159</f>
        <v>0</v>
      </c>
      <c r="V148" s="257">
        <f>'Budget template'!V159</f>
        <v>0</v>
      </c>
      <c r="W148" s="257">
        <f>'Budget template'!W159</f>
        <v>0</v>
      </c>
      <c r="X148" s="257">
        <f>'Budget template'!X159</f>
        <v>0</v>
      </c>
      <c r="Y148" s="257">
        <f>'Budget template'!Y159</f>
        <v>0</v>
      </c>
      <c r="Z148" s="257">
        <f>'Budget template'!Z159</f>
        <v>0</v>
      </c>
      <c r="AA148" s="257">
        <f>'Budget template'!AA159</f>
        <v>0</v>
      </c>
      <c r="AB148" s="257">
        <f>'Budget template'!AB159</f>
        <v>0</v>
      </c>
      <c r="AC148" s="257">
        <f>'Budget template'!AC159</f>
        <v>0</v>
      </c>
      <c r="AD148" s="257">
        <f>'Budget template'!AD159</f>
        <v>0</v>
      </c>
      <c r="AE148" s="257">
        <f>'Budget template'!AE159</f>
        <v>0</v>
      </c>
      <c r="AF148" s="257">
        <f>'Budget template'!AF159</f>
        <v>0</v>
      </c>
      <c r="AG148" s="257">
        <f>'Budget template'!AG159</f>
        <v>0</v>
      </c>
      <c r="AH148" s="257">
        <f>'Budget template'!AH159</f>
        <v>0</v>
      </c>
      <c r="AI148" s="257">
        <f>'Budget template'!AI159</f>
        <v>0</v>
      </c>
      <c r="AJ148" s="257">
        <f>'Budget template'!AJ159</f>
        <v>0</v>
      </c>
    </row>
    <row r="149" spans="2:36" x14ac:dyDescent="0.25">
      <c r="B149" s="78">
        <f>'Budget template'!B160</f>
        <v>0</v>
      </c>
      <c r="C149" s="78">
        <f>'Budget template'!C160</f>
        <v>0</v>
      </c>
      <c r="D149" s="78">
        <f>'Budget template'!D160</f>
        <v>0</v>
      </c>
      <c r="E149" s="78">
        <f>'Budget template'!E160</f>
        <v>0</v>
      </c>
      <c r="F149" s="78">
        <f>'Budget template'!F160</f>
        <v>0</v>
      </c>
      <c r="G149" s="78">
        <f>'Budget template'!G160</f>
        <v>0</v>
      </c>
      <c r="H149" s="78">
        <f>'Budget template'!H160</f>
        <v>0</v>
      </c>
      <c r="I149" s="78">
        <f>'Budget template'!I160</f>
        <v>0</v>
      </c>
      <c r="J149" s="78">
        <f>'Budget template'!J160</f>
        <v>0</v>
      </c>
      <c r="K149" s="78">
        <f>'Budget template'!K160</f>
        <v>0</v>
      </c>
      <c r="L149" s="257">
        <f>'Budget template'!L160</f>
        <v>0</v>
      </c>
      <c r="M149" s="257">
        <f>'Budget template'!M160</f>
        <v>0</v>
      </c>
      <c r="N149" s="257">
        <f>'Budget template'!N160</f>
        <v>0</v>
      </c>
      <c r="O149" s="257">
        <f>'Budget template'!O160</f>
        <v>0</v>
      </c>
      <c r="P149" s="257">
        <f>'Budget template'!P160</f>
        <v>0</v>
      </c>
      <c r="Q149" s="257">
        <f>'Budget template'!Q160</f>
        <v>0</v>
      </c>
      <c r="R149" s="257">
        <f>'Budget template'!R160</f>
        <v>0</v>
      </c>
      <c r="S149" s="257">
        <f>'Budget template'!S160</f>
        <v>0</v>
      </c>
      <c r="T149" s="257">
        <f>'Budget template'!T160</f>
        <v>0</v>
      </c>
      <c r="U149" s="257">
        <f>'Budget template'!U160</f>
        <v>0</v>
      </c>
      <c r="V149" s="257">
        <f>'Budget template'!V160</f>
        <v>0</v>
      </c>
      <c r="W149" s="257">
        <f>'Budget template'!W160</f>
        <v>0</v>
      </c>
      <c r="X149" s="257">
        <f>'Budget template'!X160</f>
        <v>0</v>
      </c>
      <c r="Y149" s="257">
        <f>'Budget template'!Y160</f>
        <v>0</v>
      </c>
      <c r="Z149" s="257">
        <f>'Budget template'!Z160</f>
        <v>0</v>
      </c>
      <c r="AA149" s="257">
        <f>'Budget template'!AA160</f>
        <v>0</v>
      </c>
      <c r="AB149" s="257">
        <f>'Budget template'!AB160</f>
        <v>0</v>
      </c>
      <c r="AC149" s="257">
        <f>'Budget template'!AC160</f>
        <v>0</v>
      </c>
      <c r="AD149" s="257">
        <f>'Budget template'!AD160</f>
        <v>0</v>
      </c>
      <c r="AE149" s="257">
        <f>'Budget template'!AE160</f>
        <v>0</v>
      </c>
      <c r="AF149" s="257">
        <f>'Budget template'!AF160</f>
        <v>0</v>
      </c>
      <c r="AG149" s="257">
        <f>'Budget template'!AG160</f>
        <v>0</v>
      </c>
      <c r="AH149" s="257">
        <f>'Budget template'!AH160</f>
        <v>0</v>
      </c>
      <c r="AI149" s="257">
        <f>'Budget template'!AI160</f>
        <v>0</v>
      </c>
      <c r="AJ149" s="257">
        <f>'Budget template'!AJ160</f>
        <v>0</v>
      </c>
    </row>
    <row r="150" spans="2:36" x14ac:dyDescent="0.25">
      <c r="B150" s="78">
        <f>'Budget template'!B161</f>
        <v>0</v>
      </c>
      <c r="C150" s="78">
        <f>'Budget template'!C161</f>
        <v>0</v>
      </c>
      <c r="D150" s="78">
        <f>'Budget template'!D161</f>
        <v>0</v>
      </c>
      <c r="E150" s="78">
        <f>'Budget template'!E161</f>
        <v>0</v>
      </c>
      <c r="F150" s="78">
        <f>'Budget template'!F161</f>
        <v>0</v>
      </c>
      <c r="G150" s="78">
        <f>'Budget template'!G161</f>
        <v>0</v>
      </c>
      <c r="H150" s="78">
        <f>'Budget template'!H161</f>
        <v>0</v>
      </c>
      <c r="I150" s="78">
        <f>'Budget template'!I161</f>
        <v>0</v>
      </c>
      <c r="J150" s="78">
        <f>'Budget template'!J161</f>
        <v>0</v>
      </c>
      <c r="K150" s="78">
        <f>'Budget template'!K161</f>
        <v>0</v>
      </c>
      <c r="L150" s="257">
        <f>'Budget template'!L161</f>
        <v>0</v>
      </c>
      <c r="M150" s="257">
        <f>'Budget template'!M161</f>
        <v>0</v>
      </c>
      <c r="N150" s="257">
        <f>'Budget template'!N161</f>
        <v>0</v>
      </c>
      <c r="O150" s="257">
        <f>'Budget template'!O161</f>
        <v>0</v>
      </c>
      <c r="P150" s="257">
        <f>'Budget template'!P161</f>
        <v>0</v>
      </c>
      <c r="Q150" s="257">
        <f>'Budget template'!Q161</f>
        <v>0</v>
      </c>
      <c r="R150" s="257">
        <f>'Budget template'!R161</f>
        <v>0</v>
      </c>
      <c r="S150" s="257">
        <f>'Budget template'!S161</f>
        <v>0</v>
      </c>
      <c r="T150" s="257">
        <f>'Budget template'!T161</f>
        <v>0</v>
      </c>
      <c r="U150" s="257">
        <f>'Budget template'!U161</f>
        <v>0</v>
      </c>
      <c r="V150" s="257">
        <f>'Budget template'!V161</f>
        <v>0</v>
      </c>
      <c r="W150" s="257">
        <f>'Budget template'!W161</f>
        <v>0</v>
      </c>
      <c r="X150" s="257">
        <f>'Budget template'!X161</f>
        <v>0</v>
      </c>
      <c r="Y150" s="257">
        <f>'Budget template'!Y161</f>
        <v>0</v>
      </c>
      <c r="Z150" s="257">
        <f>'Budget template'!Z161</f>
        <v>0</v>
      </c>
      <c r="AA150" s="257">
        <f>'Budget template'!AA161</f>
        <v>0</v>
      </c>
      <c r="AB150" s="257">
        <f>'Budget template'!AB161</f>
        <v>0</v>
      </c>
      <c r="AC150" s="257">
        <f>'Budget template'!AC161</f>
        <v>0</v>
      </c>
      <c r="AD150" s="257">
        <f>'Budget template'!AD161</f>
        <v>0</v>
      </c>
      <c r="AE150" s="257">
        <f>'Budget template'!AE161</f>
        <v>0</v>
      </c>
      <c r="AF150" s="257">
        <f>'Budget template'!AF161</f>
        <v>0</v>
      </c>
      <c r="AG150" s="257">
        <f>'Budget template'!AG161</f>
        <v>0</v>
      </c>
      <c r="AH150" s="257">
        <f>'Budget template'!AH161</f>
        <v>0</v>
      </c>
      <c r="AI150" s="257">
        <f>'Budget template'!AI161</f>
        <v>0</v>
      </c>
      <c r="AJ150" s="257">
        <f>'Budget template'!AJ161</f>
        <v>0</v>
      </c>
    </row>
    <row r="151" spans="2:36" x14ac:dyDescent="0.25">
      <c r="B151" s="78">
        <f>'Budget template'!B162</f>
        <v>0</v>
      </c>
      <c r="C151" s="78">
        <f>'Budget template'!C162</f>
        <v>0</v>
      </c>
      <c r="D151" s="78">
        <f>'Budget template'!D162</f>
        <v>0</v>
      </c>
      <c r="E151" s="78">
        <f>'Budget template'!E162</f>
        <v>0</v>
      </c>
      <c r="F151" s="78">
        <f>'Budget template'!F162</f>
        <v>0</v>
      </c>
      <c r="G151" s="78">
        <f>'Budget template'!G162</f>
        <v>0</v>
      </c>
      <c r="H151" s="78">
        <f>'Budget template'!H162</f>
        <v>0</v>
      </c>
      <c r="I151" s="78">
        <f>'Budget template'!I162</f>
        <v>0</v>
      </c>
      <c r="J151" s="78">
        <f>'Budget template'!J162</f>
        <v>0</v>
      </c>
      <c r="K151" s="78">
        <f>'Budget template'!K162</f>
        <v>0</v>
      </c>
      <c r="L151" s="257">
        <f>'Budget template'!L162</f>
        <v>0</v>
      </c>
      <c r="M151" s="257">
        <f>'Budget template'!M162</f>
        <v>0</v>
      </c>
      <c r="N151" s="257">
        <f>'Budget template'!N162</f>
        <v>0</v>
      </c>
      <c r="O151" s="257">
        <f>'Budget template'!O162</f>
        <v>0</v>
      </c>
      <c r="P151" s="257">
        <f>'Budget template'!P162</f>
        <v>0</v>
      </c>
      <c r="Q151" s="257">
        <f>'Budget template'!Q162</f>
        <v>0</v>
      </c>
      <c r="R151" s="257">
        <f>'Budget template'!R162</f>
        <v>0</v>
      </c>
      <c r="S151" s="257">
        <f>'Budget template'!S162</f>
        <v>0</v>
      </c>
      <c r="T151" s="257">
        <f>'Budget template'!T162</f>
        <v>0</v>
      </c>
      <c r="U151" s="257">
        <f>'Budget template'!U162</f>
        <v>0</v>
      </c>
      <c r="V151" s="257">
        <f>'Budget template'!V162</f>
        <v>0</v>
      </c>
      <c r="W151" s="257">
        <f>'Budget template'!W162</f>
        <v>0</v>
      </c>
      <c r="X151" s="257">
        <f>'Budget template'!X162</f>
        <v>0</v>
      </c>
      <c r="Y151" s="257">
        <f>'Budget template'!Y162</f>
        <v>0</v>
      </c>
      <c r="Z151" s="257">
        <f>'Budget template'!Z162</f>
        <v>0</v>
      </c>
      <c r="AA151" s="257">
        <f>'Budget template'!AA162</f>
        <v>0</v>
      </c>
      <c r="AB151" s="257">
        <f>'Budget template'!AB162</f>
        <v>0</v>
      </c>
      <c r="AC151" s="257">
        <f>'Budget template'!AC162</f>
        <v>0</v>
      </c>
      <c r="AD151" s="257">
        <f>'Budget template'!AD162</f>
        <v>0</v>
      </c>
      <c r="AE151" s="257">
        <f>'Budget template'!AE162</f>
        <v>0</v>
      </c>
      <c r="AF151" s="257">
        <f>'Budget template'!AF162</f>
        <v>0</v>
      </c>
      <c r="AG151" s="257">
        <f>'Budget template'!AG162</f>
        <v>0</v>
      </c>
      <c r="AH151" s="257">
        <f>'Budget template'!AH162</f>
        <v>0</v>
      </c>
      <c r="AI151" s="257">
        <f>'Budget template'!AI162</f>
        <v>0</v>
      </c>
      <c r="AJ151" s="257">
        <f>'Budget template'!AJ162</f>
        <v>0</v>
      </c>
    </row>
    <row r="152" spans="2:36" x14ac:dyDescent="0.25">
      <c r="B152" s="78">
        <f>'Budget template'!B163</f>
        <v>0</v>
      </c>
      <c r="C152" s="78">
        <f>'Budget template'!C163</f>
        <v>0</v>
      </c>
      <c r="D152" s="78">
        <f>'Budget template'!D163</f>
        <v>0</v>
      </c>
      <c r="E152" s="78">
        <f>'Budget template'!E163</f>
        <v>0</v>
      </c>
      <c r="F152" s="78">
        <f>'Budget template'!F163</f>
        <v>0</v>
      </c>
      <c r="G152" s="78">
        <f>'Budget template'!G163</f>
        <v>0</v>
      </c>
      <c r="H152" s="78">
        <f>'Budget template'!H163</f>
        <v>0</v>
      </c>
      <c r="I152" s="78">
        <f>'Budget template'!I163</f>
        <v>0</v>
      </c>
      <c r="J152" s="78">
        <f>'Budget template'!J163</f>
        <v>0</v>
      </c>
      <c r="K152" s="78">
        <f>'Budget template'!K163</f>
        <v>0</v>
      </c>
      <c r="L152" s="257">
        <f>'Budget template'!L163</f>
        <v>0</v>
      </c>
      <c r="M152" s="257">
        <f>'Budget template'!M163</f>
        <v>0</v>
      </c>
      <c r="N152" s="257">
        <f>'Budget template'!N163</f>
        <v>0</v>
      </c>
      <c r="O152" s="257">
        <f>'Budget template'!O163</f>
        <v>0</v>
      </c>
      <c r="P152" s="257">
        <f>'Budget template'!P163</f>
        <v>0</v>
      </c>
      <c r="Q152" s="257">
        <f>'Budget template'!Q163</f>
        <v>0</v>
      </c>
      <c r="R152" s="257">
        <f>'Budget template'!R163</f>
        <v>0</v>
      </c>
      <c r="S152" s="257">
        <f>'Budget template'!S163</f>
        <v>0</v>
      </c>
      <c r="T152" s="257">
        <f>'Budget template'!T163</f>
        <v>0</v>
      </c>
      <c r="U152" s="257">
        <f>'Budget template'!U163</f>
        <v>0</v>
      </c>
      <c r="V152" s="257">
        <f>'Budget template'!V163</f>
        <v>0</v>
      </c>
      <c r="W152" s="257">
        <f>'Budget template'!W163</f>
        <v>0</v>
      </c>
      <c r="X152" s="257">
        <f>'Budget template'!X163</f>
        <v>0</v>
      </c>
      <c r="Y152" s="257">
        <f>'Budget template'!Y163</f>
        <v>0</v>
      </c>
      <c r="Z152" s="257">
        <f>'Budget template'!Z163</f>
        <v>0</v>
      </c>
      <c r="AA152" s="257">
        <f>'Budget template'!AA163</f>
        <v>0</v>
      </c>
      <c r="AB152" s="257">
        <f>'Budget template'!AB163</f>
        <v>0</v>
      </c>
      <c r="AC152" s="257">
        <f>'Budget template'!AC163</f>
        <v>0</v>
      </c>
      <c r="AD152" s="257">
        <f>'Budget template'!AD163</f>
        <v>0</v>
      </c>
      <c r="AE152" s="257">
        <f>'Budget template'!AE163</f>
        <v>0</v>
      </c>
      <c r="AF152" s="257">
        <f>'Budget template'!AF163</f>
        <v>0</v>
      </c>
      <c r="AG152" s="257">
        <f>'Budget template'!AG163</f>
        <v>0</v>
      </c>
      <c r="AH152" s="257">
        <f>'Budget template'!AH163</f>
        <v>0</v>
      </c>
      <c r="AI152" s="257">
        <f>'Budget template'!AI163</f>
        <v>0</v>
      </c>
      <c r="AJ152" s="257">
        <f>'Budget template'!AJ163</f>
        <v>0</v>
      </c>
    </row>
    <row r="153" spans="2:36" x14ac:dyDescent="0.25">
      <c r="B153" s="78">
        <f>'Budget template'!B164</f>
        <v>0</v>
      </c>
      <c r="C153" s="78">
        <f>'Budget template'!C164</f>
        <v>0</v>
      </c>
      <c r="D153" s="78">
        <f>'Budget template'!D164</f>
        <v>0</v>
      </c>
      <c r="E153" s="78">
        <f>'Budget template'!E164</f>
        <v>0</v>
      </c>
      <c r="F153" s="78">
        <f>'Budget template'!F164</f>
        <v>0</v>
      </c>
      <c r="G153" s="78">
        <f>'Budget template'!G164</f>
        <v>0</v>
      </c>
      <c r="H153" s="78">
        <f>'Budget template'!H164</f>
        <v>0</v>
      </c>
      <c r="I153" s="78">
        <f>'Budget template'!I164</f>
        <v>0</v>
      </c>
      <c r="J153" s="78">
        <f>'Budget template'!J164</f>
        <v>0</v>
      </c>
      <c r="K153" s="78">
        <f>'Budget template'!K164</f>
        <v>0</v>
      </c>
      <c r="L153" s="257">
        <f>'Budget template'!L164</f>
        <v>0</v>
      </c>
      <c r="M153" s="257">
        <f>'Budget template'!M164</f>
        <v>0</v>
      </c>
      <c r="N153" s="257">
        <f>'Budget template'!N164</f>
        <v>0</v>
      </c>
      <c r="O153" s="257">
        <f>'Budget template'!O164</f>
        <v>0</v>
      </c>
      <c r="P153" s="257">
        <f>'Budget template'!P164</f>
        <v>0</v>
      </c>
      <c r="Q153" s="257">
        <f>'Budget template'!Q164</f>
        <v>0</v>
      </c>
      <c r="R153" s="257">
        <f>'Budget template'!R164</f>
        <v>0</v>
      </c>
      <c r="S153" s="257">
        <f>'Budget template'!S164</f>
        <v>0</v>
      </c>
      <c r="T153" s="257">
        <f>'Budget template'!T164</f>
        <v>0</v>
      </c>
      <c r="U153" s="257">
        <f>'Budget template'!U164</f>
        <v>0</v>
      </c>
      <c r="V153" s="257">
        <f>'Budget template'!V164</f>
        <v>0</v>
      </c>
      <c r="W153" s="257">
        <f>'Budget template'!W164</f>
        <v>0</v>
      </c>
      <c r="X153" s="257">
        <f>'Budget template'!X164</f>
        <v>0</v>
      </c>
      <c r="Y153" s="257">
        <f>'Budget template'!Y164</f>
        <v>0</v>
      </c>
      <c r="Z153" s="257">
        <f>'Budget template'!Z164</f>
        <v>0</v>
      </c>
      <c r="AA153" s="257">
        <f>'Budget template'!AA164</f>
        <v>0</v>
      </c>
      <c r="AB153" s="257">
        <f>'Budget template'!AB164</f>
        <v>0</v>
      </c>
      <c r="AC153" s="257">
        <f>'Budget template'!AC164</f>
        <v>0</v>
      </c>
      <c r="AD153" s="257">
        <f>'Budget template'!AD164</f>
        <v>0</v>
      </c>
      <c r="AE153" s="257">
        <f>'Budget template'!AE164</f>
        <v>0</v>
      </c>
      <c r="AF153" s="257">
        <f>'Budget template'!AF164</f>
        <v>0</v>
      </c>
      <c r="AG153" s="257">
        <f>'Budget template'!AG164</f>
        <v>0</v>
      </c>
      <c r="AH153" s="257">
        <f>'Budget template'!AH164</f>
        <v>0</v>
      </c>
      <c r="AI153" s="257">
        <f>'Budget template'!AI164</f>
        <v>0</v>
      </c>
      <c r="AJ153" s="257">
        <f>'Budget template'!AJ164</f>
        <v>0</v>
      </c>
    </row>
    <row r="154" spans="2:36" x14ac:dyDescent="0.25">
      <c r="B154" s="78">
        <f>'Budget template'!B165</f>
        <v>0</v>
      </c>
      <c r="C154" s="78">
        <f>'Budget template'!C165</f>
        <v>0</v>
      </c>
      <c r="D154" s="78">
        <f>'Budget template'!D165</f>
        <v>0</v>
      </c>
      <c r="E154" s="78">
        <f>'Budget template'!E165</f>
        <v>0</v>
      </c>
      <c r="F154" s="78">
        <f>'Budget template'!F165</f>
        <v>0</v>
      </c>
      <c r="G154" s="78">
        <f>'Budget template'!G165</f>
        <v>0</v>
      </c>
      <c r="H154" s="78">
        <f>'Budget template'!H165</f>
        <v>0</v>
      </c>
      <c r="I154" s="78">
        <f>'Budget template'!I165</f>
        <v>0</v>
      </c>
      <c r="J154" s="78">
        <f>'Budget template'!J165</f>
        <v>0</v>
      </c>
      <c r="K154" s="78">
        <f>'Budget template'!K165</f>
        <v>0</v>
      </c>
      <c r="L154" s="257">
        <f>'Budget template'!L165</f>
        <v>0</v>
      </c>
      <c r="M154" s="257">
        <f>'Budget template'!M165</f>
        <v>0</v>
      </c>
      <c r="N154" s="257">
        <f>'Budget template'!N165</f>
        <v>0</v>
      </c>
      <c r="O154" s="257">
        <f>'Budget template'!O165</f>
        <v>0</v>
      </c>
      <c r="P154" s="257">
        <f>'Budget template'!P165</f>
        <v>0</v>
      </c>
      <c r="Q154" s="257">
        <f>'Budget template'!Q165</f>
        <v>0</v>
      </c>
      <c r="R154" s="257">
        <f>'Budget template'!R165</f>
        <v>0</v>
      </c>
      <c r="S154" s="257">
        <f>'Budget template'!S165</f>
        <v>0</v>
      </c>
      <c r="T154" s="257">
        <f>'Budget template'!T165</f>
        <v>0</v>
      </c>
      <c r="U154" s="257">
        <f>'Budget template'!U165</f>
        <v>0</v>
      </c>
      <c r="V154" s="257">
        <f>'Budget template'!V165</f>
        <v>0</v>
      </c>
      <c r="W154" s="257">
        <f>'Budget template'!W165</f>
        <v>0</v>
      </c>
      <c r="X154" s="257">
        <f>'Budget template'!X165</f>
        <v>0</v>
      </c>
      <c r="Y154" s="257">
        <f>'Budget template'!Y165</f>
        <v>0</v>
      </c>
      <c r="Z154" s="257">
        <f>'Budget template'!Z165</f>
        <v>0</v>
      </c>
      <c r="AA154" s="257">
        <f>'Budget template'!AA165</f>
        <v>0</v>
      </c>
      <c r="AB154" s="257">
        <f>'Budget template'!AB165</f>
        <v>0</v>
      </c>
      <c r="AC154" s="257">
        <f>'Budget template'!AC165</f>
        <v>0</v>
      </c>
      <c r="AD154" s="257">
        <f>'Budget template'!AD165</f>
        <v>0</v>
      </c>
      <c r="AE154" s="257">
        <f>'Budget template'!AE165</f>
        <v>0</v>
      </c>
      <c r="AF154" s="257">
        <f>'Budget template'!AF165</f>
        <v>0</v>
      </c>
      <c r="AG154" s="257">
        <f>'Budget template'!AG165</f>
        <v>0</v>
      </c>
      <c r="AH154" s="257">
        <f>'Budget template'!AH165</f>
        <v>0</v>
      </c>
      <c r="AI154" s="257">
        <f>'Budget template'!AI165</f>
        <v>0</v>
      </c>
      <c r="AJ154" s="257">
        <f>'Budget template'!AJ165</f>
        <v>0</v>
      </c>
    </row>
    <row r="155" spans="2:36" x14ac:dyDescent="0.25">
      <c r="B155" s="78">
        <f>'Budget template'!B166</f>
        <v>0</v>
      </c>
      <c r="C155" s="78">
        <f>'Budget template'!C166</f>
        <v>0</v>
      </c>
      <c r="D155" s="78">
        <f>'Budget template'!D166</f>
        <v>0</v>
      </c>
      <c r="E155" s="78">
        <f>'Budget template'!E166</f>
        <v>0</v>
      </c>
      <c r="F155" s="78">
        <f>'Budget template'!F166</f>
        <v>0</v>
      </c>
      <c r="G155" s="78">
        <f>'Budget template'!G166</f>
        <v>0</v>
      </c>
      <c r="H155" s="78">
        <f>'Budget template'!H166</f>
        <v>0</v>
      </c>
      <c r="I155" s="78">
        <f>'Budget template'!I166</f>
        <v>0</v>
      </c>
      <c r="J155" s="78">
        <f>'Budget template'!J166</f>
        <v>0</v>
      </c>
      <c r="K155" s="78">
        <f>'Budget template'!K166</f>
        <v>0</v>
      </c>
      <c r="L155" s="257">
        <f>'Budget template'!L166</f>
        <v>0</v>
      </c>
      <c r="M155" s="257">
        <f>'Budget template'!M166</f>
        <v>0</v>
      </c>
      <c r="N155" s="257">
        <f>'Budget template'!N166</f>
        <v>0</v>
      </c>
      <c r="O155" s="257">
        <f>'Budget template'!O166</f>
        <v>0</v>
      </c>
      <c r="P155" s="257">
        <f>'Budget template'!P166</f>
        <v>0</v>
      </c>
      <c r="Q155" s="257">
        <f>'Budget template'!Q166</f>
        <v>0</v>
      </c>
      <c r="R155" s="257">
        <f>'Budget template'!R166</f>
        <v>0</v>
      </c>
      <c r="S155" s="257">
        <f>'Budget template'!S166</f>
        <v>0</v>
      </c>
      <c r="T155" s="257">
        <f>'Budget template'!T166</f>
        <v>0</v>
      </c>
      <c r="U155" s="257">
        <f>'Budget template'!U166</f>
        <v>0</v>
      </c>
      <c r="V155" s="257">
        <f>'Budget template'!V166</f>
        <v>0</v>
      </c>
      <c r="W155" s="257">
        <f>'Budget template'!W166</f>
        <v>0</v>
      </c>
      <c r="X155" s="257">
        <f>'Budget template'!X166</f>
        <v>0</v>
      </c>
      <c r="Y155" s="257">
        <f>'Budget template'!Y166</f>
        <v>0</v>
      </c>
      <c r="Z155" s="257">
        <f>'Budget template'!Z166</f>
        <v>0</v>
      </c>
      <c r="AA155" s="257">
        <f>'Budget template'!AA166</f>
        <v>0</v>
      </c>
      <c r="AB155" s="257">
        <f>'Budget template'!AB166</f>
        <v>0</v>
      </c>
      <c r="AC155" s="257">
        <f>'Budget template'!AC166</f>
        <v>0</v>
      </c>
      <c r="AD155" s="257">
        <f>'Budget template'!AD166</f>
        <v>0</v>
      </c>
      <c r="AE155" s="257">
        <f>'Budget template'!AE166</f>
        <v>0</v>
      </c>
      <c r="AF155" s="257">
        <f>'Budget template'!AF166</f>
        <v>0</v>
      </c>
      <c r="AG155" s="257">
        <f>'Budget template'!AG166</f>
        <v>0</v>
      </c>
      <c r="AH155" s="257">
        <f>'Budget template'!AH166</f>
        <v>0</v>
      </c>
      <c r="AI155" s="257">
        <f>'Budget template'!AI166</f>
        <v>0</v>
      </c>
      <c r="AJ155" s="257">
        <f>'Budget template'!AJ166</f>
        <v>0</v>
      </c>
    </row>
    <row r="156" spans="2:36" x14ac:dyDescent="0.25">
      <c r="B156" s="78">
        <f>'Budget template'!B167</f>
        <v>0</v>
      </c>
      <c r="C156" s="78">
        <f>'Budget template'!C167</f>
        <v>0</v>
      </c>
      <c r="D156" s="78">
        <f>'Budget template'!D167</f>
        <v>0</v>
      </c>
      <c r="E156" s="78">
        <f>'Budget template'!E167</f>
        <v>0</v>
      </c>
      <c r="F156" s="78">
        <f>'Budget template'!F167</f>
        <v>0</v>
      </c>
      <c r="G156" s="78">
        <f>'Budget template'!G167</f>
        <v>0</v>
      </c>
      <c r="H156" s="78">
        <f>'Budget template'!H167</f>
        <v>0</v>
      </c>
      <c r="I156" s="78">
        <f>'Budget template'!I167</f>
        <v>0</v>
      </c>
      <c r="J156" s="78">
        <f>'Budget template'!J167</f>
        <v>0</v>
      </c>
      <c r="K156" s="78">
        <f>'Budget template'!K167</f>
        <v>0</v>
      </c>
      <c r="L156" s="257">
        <f>'Budget template'!L167</f>
        <v>0</v>
      </c>
      <c r="M156" s="257">
        <f>'Budget template'!M167</f>
        <v>0</v>
      </c>
      <c r="N156" s="257">
        <f>'Budget template'!N167</f>
        <v>0</v>
      </c>
      <c r="O156" s="257">
        <f>'Budget template'!O167</f>
        <v>0</v>
      </c>
      <c r="P156" s="257">
        <f>'Budget template'!P167</f>
        <v>0</v>
      </c>
      <c r="Q156" s="257">
        <f>'Budget template'!Q167</f>
        <v>0</v>
      </c>
      <c r="R156" s="257">
        <f>'Budget template'!R167</f>
        <v>0</v>
      </c>
      <c r="S156" s="257">
        <f>'Budget template'!S167</f>
        <v>0</v>
      </c>
      <c r="T156" s="257">
        <f>'Budget template'!T167</f>
        <v>0</v>
      </c>
      <c r="U156" s="257">
        <f>'Budget template'!U167</f>
        <v>0</v>
      </c>
      <c r="V156" s="257">
        <f>'Budget template'!V167</f>
        <v>0</v>
      </c>
      <c r="W156" s="257">
        <f>'Budget template'!W167</f>
        <v>0</v>
      </c>
      <c r="X156" s="257">
        <f>'Budget template'!X167</f>
        <v>0</v>
      </c>
      <c r="Y156" s="257">
        <f>'Budget template'!Y167</f>
        <v>0</v>
      </c>
      <c r="Z156" s="257">
        <f>'Budget template'!Z167</f>
        <v>0</v>
      </c>
      <c r="AA156" s="257">
        <f>'Budget template'!AA167</f>
        <v>0</v>
      </c>
      <c r="AB156" s="257">
        <f>'Budget template'!AB167</f>
        <v>0</v>
      </c>
      <c r="AC156" s="257">
        <f>'Budget template'!AC167</f>
        <v>0</v>
      </c>
      <c r="AD156" s="257">
        <f>'Budget template'!AD167</f>
        <v>0</v>
      </c>
      <c r="AE156" s="257">
        <f>'Budget template'!AE167</f>
        <v>0</v>
      </c>
      <c r="AF156" s="257">
        <f>'Budget template'!AF167</f>
        <v>0</v>
      </c>
      <c r="AG156" s="257">
        <f>'Budget template'!AG167</f>
        <v>0</v>
      </c>
      <c r="AH156" s="257">
        <f>'Budget template'!AH167</f>
        <v>0</v>
      </c>
      <c r="AI156" s="257">
        <f>'Budget template'!AI167</f>
        <v>0</v>
      </c>
      <c r="AJ156" s="257">
        <f>'Budget template'!AJ167</f>
        <v>0</v>
      </c>
    </row>
    <row r="157" spans="2:36" x14ac:dyDescent="0.25">
      <c r="B157" s="78">
        <f>'Budget template'!B168</f>
        <v>0</v>
      </c>
      <c r="C157" s="78">
        <f>'Budget template'!C168</f>
        <v>0</v>
      </c>
      <c r="D157" s="78">
        <f>'Budget template'!D168</f>
        <v>0</v>
      </c>
      <c r="E157" s="78">
        <f>'Budget template'!E168</f>
        <v>0</v>
      </c>
      <c r="F157" s="78">
        <f>'Budget template'!F168</f>
        <v>0</v>
      </c>
      <c r="G157" s="78">
        <f>'Budget template'!G168</f>
        <v>0</v>
      </c>
      <c r="H157" s="78">
        <f>'Budget template'!H168</f>
        <v>0</v>
      </c>
      <c r="I157" s="78">
        <f>'Budget template'!I168</f>
        <v>0</v>
      </c>
      <c r="J157" s="78">
        <f>'Budget template'!J168</f>
        <v>0</v>
      </c>
      <c r="K157" s="78">
        <f>'Budget template'!K168</f>
        <v>0</v>
      </c>
      <c r="L157" s="257">
        <f>'Budget template'!L168</f>
        <v>0</v>
      </c>
      <c r="M157" s="257">
        <f>'Budget template'!M168</f>
        <v>0</v>
      </c>
      <c r="N157" s="257">
        <f>'Budget template'!N168</f>
        <v>0</v>
      </c>
      <c r="O157" s="257">
        <f>'Budget template'!O168</f>
        <v>0</v>
      </c>
      <c r="P157" s="257">
        <f>'Budget template'!P168</f>
        <v>0</v>
      </c>
      <c r="Q157" s="257">
        <f>'Budget template'!Q168</f>
        <v>0</v>
      </c>
      <c r="R157" s="257">
        <f>'Budget template'!R168</f>
        <v>0</v>
      </c>
      <c r="S157" s="257">
        <f>'Budget template'!S168</f>
        <v>0</v>
      </c>
      <c r="T157" s="257">
        <f>'Budget template'!T168</f>
        <v>0</v>
      </c>
      <c r="U157" s="257">
        <f>'Budget template'!U168</f>
        <v>0</v>
      </c>
      <c r="V157" s="257">
        <f>'Budget template'!V168</f>
        <v>0</v>
      </c>
      <c r="W157" s="257">
        <f>'Budget template'!W168</f>
        <v>0</v>
      </c>
      <c r="X157" s="257">
        <f>'Budget template'!X168</f>
        <v>0</v>
      </c>
      <c r="Y157" s="257">
        <f>'Budget template'!Y168</f>
        <v>0</v>
      </c>
      <c r="Z157" s="257">
        <f>'Budget template'!Z168</f>
        <v>0</v>
      </c>
      <c r="AA157" s="257">
        <f>'Budget template'!AA168</f>
        <v>0</v>
      </c>
      <c r="AB157" s="257">
        <f>'Budget template'!AB168</f>
        <v>0</v>
      </c>
      <c r="AC157" s="257">
        <f>'Budget template'!AC168</f>
        <v>0</v>
      </c>
      <c r="AD157" s="257">
        <f>'Budget template'!AD168</f>
        <v>0</v>
      </c>
      <c r="AE157" s="257">
        <f>'Budget template'!AE168</f>
        <v>0</v>
      </c>
      <c r="AF157" s="257">
        <f>'Budget template'!AF168</f>
        <v>0</v>
      </c>
      <c r="AG157" s="257">
        <f>'Budget template'!AG168</f>
        <v>0</v>
      </c>
      <c r="AH157" s="257">
        <f>'Budget template'!AH168</f>
        <v>0</v>
      </c>
      <c r="AI157" s="257">
        <f>'Budget template'!AI168</f>
        <v>0</v>
      </c>
      <c r="AJ157" s="257">
        <f>'Budget template'!AJ168</f>
        <v>0</v>
      </c>
    </row>
    <row r="158" spans="2:36" x14ac:dyDescent="0.25">
      <c r="B158" s="78">
        <f>'Budget template'!B169</f>
        <v>0</v>
      </c>
      <c r="C158" s="78">
        <f>'Budget template'!C169</f>
        <v>0</v>
      </c>
      <c r="D158" s="78">
        <f>'Budget template'!D169</f>
        <v>0</v>
      </c>
      <c r="E158" s="78">
        <f>'Budget template'!E169</f>
        <v>0</v>
      </c>
      <c r="F158" s="78">
        <f>'Budget template'!F169</f>
        <v>0</v>
      </c>
      <c r="G158" s="78">
        <f>'Budget template'!G169</f>
        <v>0</v>
      </c>
      <c r="H158" s="78">
        <f>'Budget template'!H169</f>
        <v>0</v>
      </c>
      <c r="I158" s="78">
        <f>'Budget template'!I169</f>
        <v>0</v>
      </c>
      <c r="J158" s="78">
        <f>'Budget template'!J169</f>
        <v>0</v>
      </c>
      <c r="K158" s="78">
        <f>'Budget template'!K169</f>
        <v>0</v>
      </c>
      <c r="L158" s="257">
        <f>'Budget template'!L169</f>
        <v>0</v>
      </c>
      <c r="M158" s="257">
        <f>'Budget template'!M169</f>
        <v>0</v>
      </c>
      <c r="N158" s="257">
        <f>'Budget template'!N169</f>
        <v>0</v>
      </c>
      <c r="O158" s="257">
        <f>'Budget template'!O169</f>
        <v>0</v>
      </c>
      <c r="P158" s="257">
        <f>'Budget template'!P169</f>
        <v>0</v>
      </c>
      <c r="Q158" s="257">
        <f>'Budget template'!Q169</f>
        <v>0</v>
      </c>
      <c r="R158" s="257">
        <f>'Budget template'!R169</f>
        <v>0</v>
      </c>
      <c r="S158" s="257">
        <f>'Budget template'!S169</f>
        <v>0</v>
      </c>
      <c r="T158" s="257">
        <f>'Budget template'!T169</f>
        <v>0</v>
      </c>
      <c r="U158" s="257">
        <f>'Budget template'!U169</f>
        <v>0</v>
      </c>
      <c r="V158" s="257">
        <f>'Budget template'!V169</f>
        <v>0</v>
      </c>
      <c r="W158" s="257">
        <f>'Budget template'!W169</f>
        <v>0</v>
      </c>
      <c r="X158" s="257">
        <f>'Budget template'!X169</f>
        <v>0</v>
      </c>
      <c r="Y158" s="257">
        <f>'Budget template'!Y169</f>
        <v>0</v>
      </c>
      <c r="Z158" s="257">
        <f>'Budget template'!Z169</f>
        <v>0</v>
      </c>
      <c r="AA158" s="257">
        <f>'Budget template'!AA169</f>
        <v>0</v>
      </c>
      <c r="AB158" s="257">
        <f>'Budget template'!AB169</f>
        <v>0</v>
      </c>
      <c r="AC158" s="257">
        <f>'Budget template'!AC169</f>
        <v>0</v>
      </c>
      <c r="AD158" s="257">
        <f>'Budget template'!AD169</f>
        <v>0</v>
      </c>
      <c r="AE158" s="257">
        <f>'Budget template'!AE169</f>
        <v>0</v>
      </c>
      <c r="AF158" s="257">
        <f>'Budget template'!AF169</f>
        <v>0</v>
      </c>
      <c r="AG158" s="257">
        <f>'Budget template'!AG169</f>
        <v>0</v>
      </c>
      <c r="AH158" s="257">
        <f>'Budget template'!AH169</f>
        <v>0</v>
      </c>
      <c r="AI158" s="257">
        <f>'Budget template'!AI169</f>
        <v>0</v>
      </c>
      <c r="AJ158" s="257">
        <f>'Budget template'!AJ169</f>
        <v>0</v>
      </c>
    </row>
    <row r="159" spans="2:36" x14ac:dyDescent="0.25">
      <c r="B159" s="78">
        <f>'Budget template'!B170</f>
        <v>0</v>
      </c>
      <c r="C159" s="78">
        <f>'Budget template'!C170</f>
        <v>0</v>
      </c>
      <c r="D159" s="78">
        <f>'Budget template'!D170</f>
        <v>0</v>
      </c>
      <c r="E159" s="78">
        <f>'Budget template'!E170</f>
        <v>0</v>
      </c>
      <c r="F159" s="78">
        <f>'Budget template'!F170</f>
        <v>0</v>
      </c>
      <c r="G159" s="78">
        <f>'Budget template'!G170</f>
        <v>0</v>
      </c>
      <c r="H159" s="78">
        <f>'Budget template'!H170</f>
        <v>0</v>
      </c>
      <c r="I159" s="78">
        <f>'Budget template'!I170</f>
        <v>0</v>
      </c>
      <c r="J159" s="78">
        <f>'Budget template'!J170</f>
        <v>0</v>
      </c>
      <c r="K159" s="78">
        <f>'Budget template'!K170</f>
        <v>0</v>
      </c>
      <c r="L159" s="257">
        <f>'Budget template'!L170</f>
        <v>0</v>
      </c>
      <c r="M159" s="257">
        <f>'Budget template'!M170</f>
        <v>0</v>
      </c>
      <c r="N159" s="257">
        <f>'Budget template'!N170</f>
        <v>0</v>
      </c>
      <c r="O159" s="257">
        <f>'Budget template'!O170</f>
        <v>0</v>
      </c>
      <c r="P159" s="257">
        <f>'Budget template'!P170</f>
        <v>0</v>
      </c>
      <c r="Q159" s="257">
        <f>'Budget template'!Q170</f>
        <v>0</v>
      </c>
      <c r="R159" s="257">
        <f>'Budget template'!R170</f>
        <v>0</v>
      </c>
      <c r="S159" s="257">
        <f>'Budget template'!S170</f>
        <v>0</v>
      </c>
      <c r="T159" s="257">
        <f>'Budget template'!T170</f>
        <v>0</v>
      </c>
      <c r="U159" s="257">
        <f>'Budget template'!U170</f>
        <v>0</v>
      </c>
      <c r="V159" s="257">
        <f>'Budget template'!V170</f>
        <v>0</v>
      </c>
      <c r="W159" s="257">
        <f>'Budget template'!W170</f>
        <v>0</v>
      </c>
      <c r="X159" s="257">
        <f>'Budget template'!X170</f>
        <v>0</v>
      </c>
      <c r="Y159" s="257">
        <f>'Budget template'!Y170</f>
        <v>0</v>
      </c>
      <c r="Z159" s="257">
        <f>'Budget template'!Z170</f>
        <v>0</v>
      </c>
      <c r="AA159" s="257">
        <f>'Budget template'!AA170</f>
        <v>0</v>
      </c>
      <c r="AB159" s="257">
        <f>'Budget template'!AB170</f>
        <v>0</v>
      </c>
      <c r="AC159" s="257">
        <f>'Budget template'!AC170</f>
        <v>0</v>
      </c>
      <c r="AD159" s="257">
        <f>'Budget template'!AD170</f>
        <v>0</v>
      </c>
      <c r="AE159" s="257">
        <f>'Budget template'!AE170</f>
        <v>0</v>
      </c>
      <c r="AF159" s="257">
        <f>'Budget template'!AF170</f>
        <v>0</v>
      </c>
      <c r="AG159" s="257">
        <f>'Budget template'!AG170</f>
        <v>0</v>
      </c>
      <c r="AH159" s="257">
        <f>'Budget template'!AH170</f>
        <v>0</v>
      </c>
      <c r="AI159" s="257">
        <f>'Budget template'!AI170</f>
        <v>0</v>
      </c>
      <c r="AJ159" s="257">
        <f>'Budget template'!AJ170</f>
        <v>0</v>
      </c>
    </row>
    <row r="160" spans="2:36" x14ac:dyDescent="0.25">
      <c r="B160" s="78">
        <f>'Budget template'!B171</f>
        <v>0</v>
      </c>
      <c r="C160" s="78">
        <f>'Budget template'!C171</f>
        <v>0</v>
      </c>
      <c r="D160" s="78">
        <f>'Budget template'!D171</f>
        <v>0</v>
      </c>
      <c r="E160" s="78">
        <f>'Budget template'!E171</f>
        <v>0</v>
      </c>
      <c r="F160" s="78">
        <f>'Budget template'!F171</f>
        <v>0</v>
      </c>
      <c r="G160" s="78">
        <f>'Budget template'!G171</f>
        <v>0</v>
      </c>
      <c r="H160" s="78">
        <f>'Budget template'!H171</f>
        <v>0</v>
      </c>
      <c r="I160" s="78">
        <f>'Budget template'!I171</f>
        <v>0</v>
      </c>
      <c r="J160" s="78">
        <f>'Budget template'!J171</f>
        <v>0</v>
      </c>
      <c r="K160" s="78">
        <f>'Budget template'!K171</f>
        <v>0</v>
      </c>
      <c r="L160" s="257">
        <f>'Budget template'!L171</f>
        <v>0</v>
      </c>
      <c r="M160" s="257">
        <f>'Budget template'!M171</f>
        <v>0</v>
      </c>
      <c r="N160" s="257">
        <f>'Budget template'!N171</f>
        <v>0</v>
      </c>
      <c r="O160" s="257">
        <f>'Budget template'!O171</f>
        <v>0</v>
      </c>
      <c r="P160" s="257">
        <f>'Budget template'!P171</f>
        <v>0</v>
      </c>
      <c r="Q160" s="257">
        <f>'Budget template'!Q171</f>
        <v>0</v>
      </c>
      <c r="R160" s="257">
        <f>'Budget template'!R171</f>
        <v>0</v>
      </c>
      <c r="S160" s="257">
        <f>'Budget template'!S171</f>
        <v>0</v>
      </c>
      <c r="T160" s="257">
        <f>'Budget template'!T171</f>
        <v>0</v>
      </c>
      <c r="U160" s="257">
        <f>'Budget template'!U171</f>
        <v>0</v>
      </c>
      <c r="V160" s="257">
        <f>'Budget template'!V171</f>
        <v>0</v>
      </c>
      <c r="W160" s="257">
        <f>'Budget template'!W171</f>
        <v>0</v>
      </c>
      <c r="X160" s="257">
        <f>'Budget template'!X171</f>
        <v>0</v>
      </c>
      <c r="Y160" s="257">
        <f>'Budget template'!Y171</f>
        <v>0</v>
      </c>
      <c r="Z160" s="257">
        <f>'Budget template'!Z171</f>
        <v>0</v>
      </c>
      <c r="AA160" s="257">
        <f>'Budget template'!AA171</f>
        <v>0</v>
      </c>
      <c r="AB160" s="257">
        <f>'Budget template'!AB171</f>
        <v>0</v>
      </c>
      <c r="AC160" s="257">
        <f>'Budget template'!AC171</f>
        <v>0</v>
      </c>
      <c r="AD160" s="257">
        <f>'Budget template'!AD171</f>
        <v>0</v>
      </c>
      <c r="AE160" s="257">
        <f>'Budget template'!AE171</f>
        <v>0</v>
      </c>
      <c r="AF160" s="257">
        <f>'Budget template'!AF171</f>
        <v>0</v>
      </c>
      <c r="AG160" s="257">
        <f>'Budget template'!AG171</f>
        <v>0</v>
      </c>
      <c r="AH160" s="257">
        <f>'Budget template'!AH171</f>
        <v>0</v>
      </c>
      <c r="AI160" s="257">
        <f>'Budget template'!AI171</f>
        <v>0</v>
      </c>
      <c r="AJ160" s="257">
        <f>'Budget template'!AJ171</f>
        <v>0</v>
      </c>
    </row>
    <row r="161" spans="2:36" x14ac:dyDescent="0.25">
      <c r="B161" s="78">
        <f>'Budget template'!B172</f>
        <v>0</v>
      </c>
      <c r="C161" s="78">
        <f>'Budget template'!C172</f>
        <v>0</v>
      </c>
      <c r="D161" s="78">
        <f>'Budget template'!D172</f>
        <v>0</v>
      </c>
      <c r="E161" s="78">
        <f>'Budget template'!E172</f>
        <v>0</v>
      </c>
      <c r="F161" s="78">
        <f>'Budget template'!F172</f>
        <v>0</v>
      </c>
      <c r="G161" s="78">
        <f>'Budget template'!G172</f>
        <v>0</v>
      </c>
      <c r="H161" s="78">
        <f>'Budget template'!H172</f>
        <v>0</v>
      </c>
      <c r="I161" s="78">
        <f>'Budget template'!I172</f>
        <v>0</v>
      </c>
      <c r="J161" s="78">
        <f>'Budget template'!J172</f>
        <v>0</v>
      </c>
      <c r="K161" s="78">
        <f>'Budget template'!K172</f>
        <v>0</v>
      </c>
      <c r="L161" s="257">
        <f>'Budget template'!L172</f>
        <v>0</v>
      </c>
      <c r="M161" s="257">
        <f>'Budget template'!M172</f>
        <v>0</v>
      </c>
      <c r="N161" s="257">
        <f>'Budget template'!N172</f>
        <v>0</v>
      </c>
      <c r="O161" s="257">
        <f>'Budget template'!O172</f>
        <v>0</v>
      </c>
      <c r="P161" s="257">
        <f>'Budget template'!P172</f>
        <v>0</v>
      </c>
      <c r="Q161" s="257">
        <f>'Budget template'!Q172</f>
        <v>0</v>
      </c>
      <c r="R161" s="257">
        <f>'Budget template'!R172</f>
        <v>0</v>
      </c>
      <c r="S161" s="257">
        <f>'Budget template'!S172</f>
        <v>0</v>
      </c>
      <c r="T161" s="257">
        <f>'Budget template'!T172</f>
        <v>0</v>
      </c>
      <c r="U161" s="257">
        <f>'Budget template'!U172</f>
        <v>0</v>
      </c>
      <c r="V161" s="257">
        <f>'Budget template'!V172</f>
        <v>0</v>
      </c>
      <c r="W161" s="257">
        <f>'Budget template'!W172</f>
        <v>0</v>
      </c>
      <c r="X161" s="257">
        <f>'Budget template'!X172</f>
        <v>0</v>
      </c>
      <c r="Y161" s="257">
        <f>'Budget template'!Y172</f>
        <v>0</v>
      </c>
      <c r="Z161" s="257">
        <f>'Budget template'!Z172</f>
        <v>0</v>
      </c>
      <c r="AA161" s="257">
        <f>'Budget template'!AA172</f>
        <v>0</v>
      </c>
      <c r="AB161" s="257">
        <f>'Budget template'!AB172</f>
        <v>0</v>
      </c>
      <c r="AC161" s="257">
        <f>'Budget template'!AC172</f>
        <v>0</v>
      </c>
      <c r="AD161" s="257">
        <f>'Budget template'!AD172</f>
        <v>0</v>
      </c>
      <c r="AE161" s="257">
        <f>'Budget template'!AE172</f>
        <v>0</v>
      </c>
      <c r="AF161" s="257">
        <f>'Budget template'!AF172</f>
        <v>0</v>
      </c>
      <c r="AG161" s="257">
        <f>'Budget template'!AG172</f>
        <v>0</v>
      </c>
      <c r="AH161" s="257">
        <f>'Budget template'!AH172</f>
        <v>0</v>
      </c>
      <c r="AI161" s="257">
        <f>'Budget template'!AI172</f>
        <v>0</v>
      </c>
      <c r="AJ161" s="257">
        <f>'Budget template'!AJ172</f>
        <v>0</v>
      </c>
    </row>
    <row r="162" spans="2:36" x14ac:dyDescent="0.25">
      <c r="B162" s="78">
        <f>'Budget template'!B173</f>
        <v>0</v>
      </c>
      <c r="C162" s="78">
        <f>'Budget template'!C173</f>
        <v>0</v>
      </c>
      <c r="D162" s="78">
        <f>'Budget template'!D173</f>
        <v>0</v>
      </c>
      <c r="E162" s="78">
        <f>'Budget template'!E173</f>
        <v>0</v>
      </c>
      <c r="F162" s="78">
        <f>'Budget template'!F173</f>
        <v>0</v>
      </c>
      <c r="G162" s="78">
        <f>'Budget template'!G173</f>
        <v>0</v>
      </c>
      <c r="H162" s="78">
        <f>'Budget template'!H173</f>
        <v>0</v>
      </c>
      <c r="I162" s="78">
        <f>'Budget template'!I173</f>
        <v>0</v>
      </c>
      <c r="J162" s="78">
        <f>'Budget template'!J173</f>
        <v>0</v>
      </c>
      <c r="K162" s="78">
        <f>'Budget template'!K173</f>
        <v>0</v>
      </c>
      <c r="L162" s="257">
        <f>'Budget template'!L173</f>
        <v>0</v>
      </c>
      <c r="M162" s="257">
        <f>'Budget template'!M173</f>
        <v>0</v>
      </c>
      <c r="N162" s="257">
        <f>'Budget template'!N173</f>
        <v>0</v>
      </c>
      <c r="O162" s="257">
        <f>'Budget template'!O173</f>
        <v>0</v>
      </c>
      <c r="P162" s="257">
        <f>'Budget template'!P173</f>
        <v>0</v>
      </c>
      <c r="Q162" s="257">
        <f>'Budget template'!Q173</f>
        <v>0</v>
      </c>
      <c r="R162" s="257">
        <f>'Budget template'!R173</f>
        <v>0</v>
      </c>
      <c r="S162" s="257">
        <f>'Budget template'!S173</f>
        <v>0</v>
      </c>
      <c r="T162" s="257">
        <f>'Budget template'!T173</f>
        <v>0</v>
      </c>
      <c r="U162" s="257">
        <f>'Budget template'!U173</f>
        <v>0</v>
      </c>
      <c r="V162" s="257">
        <f>'Budget template'!V173</f>
        <v>0</v>
      </c>
      <c r="W162" s="257">
        <f>'Budget template'!W173</f>
        <v>0</v>
      </c>
      <c r="X162" s="257">
        <f>'Budget template'!X173</f>
        <v>0</v>
      </c>
      <c r="Y162" s="257">
        <f>'Budget template'!Y173</f>
        <v>0</v>
      </c>
      <c r="Z162" s="257">
        <f>'Budget template'!Z173</f>
        <v>0</v>
      </c>
      <c r="AA162" s="257">
        <f>'Budget template'!AA173</f>
        <v>0</v>
      </c>
      <c r="AB162" s="257">
        <f>'Budget template'!AB173</f>
        <v>0</v>
      </c>
      <c r="AC162" s="257">
        <f>'Budget template'!AC173</f>
        <v>0</v>
      </c>
      <c r="AD162" s="257">
        <f>'Budget template'!AD173</f>
        <v>0</v>
      </c>
      <c r="AE162" s="257">
        <f>'Budget template'!AE173</f>
        <v>0</v>
      </c>
      <c r="AF162" s="257">
        <f>'Budget template'!AF173</f>
        <v>0</v>
      </c>
      <c r="AG162" s="257">
        <f>'Budget template'!AG173</f>
        <v>0</v>
      </c>
      <c r="AH162" s="257">
        <f>'Budget template'!AH173</f>
        <v>0</v>
      </c>
      <c r="AI162" s="257">
        <f>'Budget template'!AI173</f>
        <v>0</v>
      </c>
      <c r="AJ162" s="257">
        <f>'Budget template'!AJ173</f>
        <v>0</v>
      </c>
    </row>
    <row r="163" spans="2:36" x14ac:dyDescent="0.25">
      <c r="B163" s="78">
        <f>'Budget template'!B174</f>
        <v>0</v>
      </c>
      <c r="C163" s="78">
        <f>'Budget template'!C174</f>
        <v>0</v>
      </c>
      <c r="D163" s="78">
        <f>'Budget template'!D174</f>
        <v>0</v>
      </c>
      <c r="E163" s="78">
        <f>'Budget template'!E174</f>
        <v>0</v>
      </c>
      <c r="F163" s="78">
        <f>'Budget template'!F174</f>
        <v>0</v>
      </c>
      <c r="G163" s="78">
        <f>'Budget template'!G174</f>
        <v>0</v>
      </c>
      <c r="H163" s="78">
        <f>'Budget template'!H174</f>
        <v>0</v>
      </c>
      <c r="I163" s="78">
        <f>'Budget template'!I174</f>
        <v>0</v>
      </c>
      <c r="J163" s="78">
        <f>'Budget template'!J174</f>
        <v>0</v>
      </c>
      <c r="K163" s="78">
        <f>'Budget template'!K174</f>
        <v>0</v>
      </c>
      <c r="L163" s="257">
        <f>'Budget template'!L174</f>
        <v>0</v>
      </c>
      <c r="M163" s="257">
        <f>'Budget template'!M174</f>
        <v>0</v>
      </c>
      <c r="N163" s="257">
        <f>'Budget template'!N174</f>
        <v>0</v>
      </c>
      <c r="O163" s="257">
        <f>'Budget template'!O174</f>
        <v>0</v>
      </c>
      <c r="P163" s="257">
        <f>'Budget template'!P174</f>
        <v>0</v>
      </c>
      <c r="Q163" s="257">
        <f>'Budget template'!Q174</f>
        <v>0</v>
      </c>
      <c r="R163" s="257">
        <f>'Budget template'!R174</f>
        <v>0</v>
      </c>
      <c r="S163" s="257">
        <f>'Budget template'!S174</f>
        <v>0</v>
      </c>
      <c r="T163" s="257">
        <f>'Budget template'!T174</f>
        <v>0</v>
      </c>
      <c r="U163" s="257">
        <f>'Budget template'!U174</f>
        <v>0</v>
      </c>
      <c r="V163" s="257">
        <f>'Budget template'!V174</f>
        <v>0</v>
      </c>
      <c r="W163" s="257">
        <f>'Budget template'!W174</f>
        <v>0</v>
      </c>
      <c r="X163" s="257">
        <f>'Budget template'!X174</f>
        <v>0</v>
      </c>
      <c r="Y163" s="257">
        <f>'Budget template'!Y174</f>
        <v>0</v>
      </c>
      <c r="Z163" s="257">
        <f>'Budget template'!Z174</f>
        <v>0</v>
      </c>
      <c r="AA163" s="257">
        <f>'Budget template'!AA174</f>
        <v>0</v>
      </c>
      <c r="AB163" s="257">
        <f>'Budget template'!AB174</f>
        <v>0</v>
      </c>
      <c r="AC163" s="257">
        <f>'Budget template'!AC174</f>
        <v>0</v>
      </c>
      <c r="AD163" s="257">
        <f>'Budget template'!AD174</f>
        <v>0</v>
      </c>
      <c r="AE163" s="257">
        <f>'Budget template'!AE174</f>
        <v>0</v>
      </c>
      <c r="AF163" s="257">
        <f>'Budget template'!AF174</f>
        <v>0</v>
      </c>
      <c r="AG163" s="257">
        <f>'Budget template'!AG174</f>
        <v>0</v>
      </c>
      <c r="AH163" s="257">
        <f>'Budget template'!AH174</f>
        <v>0</v>
      </c>
      <c r="AI163" s="257">
        <f>'Budget template'!AI174</f>
        <v>0</v>
      </c>
      <c r="AJ163" s="257">
        <f>'Budget template'!AJ174</f>
        <v>0</v>
      </c>
    </row>
    <row r="164" spans="2:36" x14ac:dyDescent="0.25">
      <c r="B164" s="78">
        <f>'Budget template'!B175</f>
        <v>0</v>
      </c>
      <c r="C164" s="78">
        <f>'Budget template'!C175</f>
        <v>0</v>
      </c>
      <c r="D164" s="78">
        <f>'Budget template'!D175</f>
        <v>0</v>
      </c>
      <c r="E164" s="78">
        <f>'Budget template'!E175</f>
        <v>0</v>
      </c>
      <c r="F164" s="78">
        <f>'Budget template'!F175</f>
        <v>0</v>
      </c>
      <c r="G164" s="78">
        <f>'Budget template'!G175</f>
        <v>0</v>
      </c>
      <c r="H164" s="78">
        <f>'Budget template'!H175</f>
        <v>0</v>
      </c>
      <c r="I164" s="78">
        <f>'Budget template'!I175</f>
        <v>0</v>
      </c>
      <c r="J164" s="78">
        <f>'Budget template'!J175</f>
        <v>0</v>
      </c>
      <c r="K164" s="78">
        <f>'Budget template'!K175</f>
        <v>0</v>
      </c>
      <c r="L164" s="257">
        <f>'Budget template'!L175</f>
        <v>0</v>
      </c>
      <c r="M164" s="257">
        <f>'Budget template'!M175</f>
        <v>0</v>
      </c>
      <c r="N164" s="257">
        <f>'Budget template'!N175</f>
        <v>0</v>
      </c>
      <c r="O164" s="257">
        <f>'Budget template'!O175</f>
        <v>0</v>
      </c>
      <c r="P164" s="257">
        <f>'Budget template'!P175</f>
        <v>0</v>
      </c>
      <c r="Q164" s="257">
        <f>'Budget template'!Q175</f>
        <v>0</v>
      </c>
      <c r="R164" s="257">
        <f>'Budget template'!R175</f>
        <v>0</v>
      </c>
      <c r="S164" s="257">
        <f>'Budget template'!S175</f>
        <v>0</v>
      </c>
      <c r="T164" s="257">
        <f>'Budget template'!T175</f>
        <v>0</v>
      </c>
      <c r="U164" s="257">
        <f>'Budget template'!U175</f>
        <v>0</v>
      </c>
      <c r="V164" s="257">
        <f>'Budget template'!V175</f>
        <v>0</v>
      </c>
      <c r="W164" s="257">
        <f>'Budget template'!W175</f>
        <v>0</v>
      </c>
      <c r="X164" s="257">
        <f>'Budget template'!X175</f>
        <v>0</v>
      </c>
      <c r="Y164" s="257">
        <f>'Budget template'!Y175</f>
        <v>0</v>
      </c>
      <c r="Z164" s="257">
        <f>'Budget template'!Z175</f>
        <v>0</v>
      </c>
      <c r="AA164" s="257">
        <f>'Budget template'!AA175</f>
        <v>0</v>
      </c>
      <c r="AB164" s="257">
        <f>'Budget template'!AB175</f>
        <v>0</v>
      </c>
      <c r="AC164" s="257">
        <f>'Budget template'!AC175</f>
        <v>0</v>
      </c>
      <c r="AD164" s="257">
        <f>'Budget template'!AD175</f>
        <v>0</v>
      </c>
      <c r="AE164" s="257">
        <f>'Budget template'!AE175</f>
        <v>0</v>
      </c>
      <c r="AF164" s="257">
        <f>'Budget template'!AF175</f>
        <v>0</v>
      </c>
      <c r="AG164" s="257">
        <f>'Budget template'!AG175</f>
        <v>0</v>
      </c>
      <c r="AH164" s="257">
        <f>'Budget template'!AH175</f>
        <v>0</v>
      </c>
      <c r="AI164" s="257">
        <f>'Budget template'!AI175</f>
        <v>0</v>
      </c>
      <c r="AJ164" s="257">
        <f>'Budget template'!AJ175</f>
        <v>0</v>
      </c>
    </row>
    <row r="165" spans="2:36" x14ac:dyDescent="0.25">
      <c r="B165" s="78">
        <f>'Budget template'!B176</f>
        <v>0</v>
      </c>
      <c r="C165" s="78">
        <f>'Budget template'!C176</f>
        <v>0</v>
      </c>
      <c r="D165" s="78">
        <f>'Budget template'!D176</f>
        <v>0</v>
      </c>
      <c r="E165" s="78">
        <f>'Budget template'!E176</f>
        <v>0</v>
      </c>
      <c r="F165" s="78">
        <f>'Budget template'!F176</f>
        <v>0</v>
      </c>
      <c r="G165" s="78">
        <f>'Budget template'!G176</f>
        <v>0</v>
      </c>
      <c r="H165" s="78">
        <f>'Budget template'!H176</f>
        <v>0</v>
      </c>
      <c r="I165" s="78">
        <f>'Budget template'!I176</f>
        <v>0</v>
      </c>
      <c r="J165" s="78">
        <f>'Budget template'!J176</f>
        <v>0</v>
      </c>
      <c r="K165" s="78">
        <f>'Budget template'!K176</f>
        <v>0</v>
      </c>
      <c r="L165" s="257">
        <f>'Budget template'!L176</f>
        <v>0</v>
      </c>
      <c r="M165" s="257">
        <f>'Budget template'!M176</f>
        <v>0</v>
      </c>
      <c r="N165" s="257">
        <f>'Budget template'!N176</f>
        <v>0</v>
      </c>
      <c r="O165" s="257">
        <f>'Budget template'!O176</f>
        <v>0</v>
      </c>
      <c r="P165" s="257">
        <f>'Budget template'!P176</f>
        <v>0</v>
      </c>
      <c r="Q165" s="257">
        <f>'Budget template'!Q176</f>
        <v>0</v>
      </c>
      <c r="R165" s="257">
        <f>'Budget template'!R176</f>
        <v>0</v>
      </c>
      <c r="S165" s="257">
        <f>'Budget template'!S176</f>
        <v>0</v>
      </c>
      <c r="T165" s="257">
        <f>'Budget template'!T176</f>
        <v>0</v>
      </c>
      <c r="U165" s="257">
        <f>'Budget template'!U176</f>
        <v>0</v>
      </c>
      <c r="V165" s="257">
        <f>'Budget template'!V176</f>
        <v>0</v>
      </c>
      <c r="W165" s="257">
        <f>'Budget template'!W176</f>
        <v>0</v>
      </c>
      <c r="X165" s="257">
        <f>'Budget template'!X176</f>
        <v>0</v>
      </c>
      <c r="Y165" s="257">
        <f>'Budget template'!Y176</f>
        <v>0</v>
      </c>
      <c r="Z165" s="257">
        <f>'Budget template'!Z176</f>
        <v>0</v>
      </c>
      <c r="AA165" s="257">
        <f>'Budget template'!AA176</f>
        <v>0</v>
      </c>
      <c r="AB165" s="257">
        <f>'Budget template'!AB176</f>
        <v>0</v>
      </c>
      <c r="AC165" s="257">
        <f>'Budget template'!AC176</f>
        <v>0</v>
      </c>
      <c r="AD165" s="257">
        <f>'Budget template'!AD176</f>
        <v>0</v>
      </c>
      <c r="AE165" s="257">
        <f>'Budget template'!AE176</f>
        <v>0</v>
      </c>
      <c r="AF165" s="257">
        <f>'Budget template'!AF176</f>
        <v>0</v>
      </c>
      <c r="AG165" s="257">
        <f>'Budget template'!AG176</f>
        <v>0</v>
      </c>
      <c r="AH165" s="257">
        <f>'Budget template'!AH176</f>
        <v>0</v>
      </c>
      <c r="AI165" s="257">
        <f>'Budget template'!AI176</f>
        <v>0</v>
      </c>
      <c r="AJ165" s="257">
        <f>'Budget template'!AJ176</f>
        <v>0</v>
      </c>
    </row>
    <row r="166" spans="2:36" x14ac:dyDescent="0.25">
      <c r="B166" s="78">
        <f>'Budget template'!B177</f>
        <v>0</v>
      </c>
      <c r="C166" s="78">
        <f>'Budget template'!C177</f>
        <v>0</v>
      </c>
      <c r="D166" s="78">
        <f>'Budget template'!D177</f>
        <v>0</v>
      </c>
      <c r="E166" s="78">
        <f>'Budget template'!E177</f>
        <v>0</v>
      </c>
      <c r="F166" s="78">
        <f>'Budget template'!F177</f>
        <v>0</v>
      </c>
      <c r="G166" s="78">
        <f>'Budget template'!G177</f>
        <v>0</v>
      </c>
      <c r="H166" s="78">
        <f>'Budget template'!H177</f>
        <v>0</v>
      </c>
      <c r="I166" s="78">
        <f>'Budget template'!I177</f>
        <v>0</v>
      </c>
      <c r="J166" s="78">
        <f>'Budget template'!J177</f>
        <v>0</v>
      </c>
      <c r="K166" s="78">
        <f>'Budget template'!K177</f>
        <v>0</v>
      </c>
      <c r="L166" s="257">
        <f>'Budget template'!L177</f>
        <v>0</v>
      </c>
      <c r="M166" s="257">
        <f>'Budget template'!M177</f>
        <v>0</v>
      </c>
      <c r="N166" s="257">
        <f>'Budget template'!N177</f>
        <v>0</v>
      </c>
      <c r="O166" s="257">
        <f>'Budget template'!O177</f>
        <v>0</v>
      </c>
      <c r="P166" s="257">
        <f>'Budget template'!P177</f>
        <v>0</v>
      </c>
      <c r="Q166" s="257">
        <f>'Budget template'!Q177</f>
        <v>0</v>
      </c>
      <c r="R166" s="257">
        <f>'Budget template'!R177</f>
        <v>0</v>
      </c>
      <c r="S166" s="257">
        <f>'Budget template'!S177</f>
        <v>0</v>
      </c>
      <c r="T166" s="257">
        <f>'Budget template'!T177</f>
        <v>0</v>
      </c>
      <c r="U166" s="257">
        <f>'Budget template'!U177</f>
        <v>0</v>
      </c>
      <c r="V166" s="257">
        <f>'Budget template'!V177</f>
        <v>0</v>
      </c>
      <c r="W166" s="257">
        <f>'Budget template'!W177</f>
        <v>0</v>
      </c>
      <c r="X166" s="257">
        <f>'Budget template'!X177</f>
        <v>0</v>
      </c>
      <c r="Y166" s="257">
        <f>'Budget template'!Y177</f>
        <v>0</v>
      </c>
      <c r="Z166" s="257">
        <f>'Budget template'!Z177</f>
        <v>0</v>
      </c>
      <c r="AA166" s="257">
        <f>'Budget template'!AA177</f>
        <v>0</v>
      </c>
      <c r="AB166" s="257">
        <f>'Budget template'!AB177</f>
        <v>0</v>
      </c>
      <c r="AC166" s="257">
        <f>'Budget template'!AC177</f>
        <v>0</v>
      </c>
      <c r="AD166" s="257">
        <f>'Budget template'!AD177</f>
        <v>0</v>
      </c>
      <c r="AE166" s="257">
        <f>'Budget template'!AE177</f>
        <v>0</v>
      </c>
      <c r="AF166" s="257">
        <f>'Budget template'!AF177</f>
        <v>0</v>
      </c>
      <c r="AG166" s="257">
        <f>'Budget template'!AG177</f>
        <v>0</v>
      </c>
      <c r="AH166" s="257">
        <f>'Budget template'!AH177</f>
        <v>0</v>
      </c>
      <c r="AI166" s="257">
        <f>'Budget template'!AI177</f>
        <v>0</v>
      </c>
      <c r="AJ166" s="257">
        <f>'Budget template'!AJ177</f>
        <v>0</v>
      </c>
    </row>
    <row r="167" spans="2:36" x14ac:dyDescent="0.25">
      <c r="B167" s="78">
        <f>'Budget template'!B178</f>
        <v>0</v>
      </c>
      <c r="C167" s="78">
        <f>'Budget template'!C178</f>
        <v>0</v>
      </c>
      <c r="D167" s="78">
        <f>'Budget template'!D178</f>
        <v>0</v>
      </c>
      <c r="E167" s="78">
        <f>'Budget template'!E178</f>
        <v>0</v>
      </c>
      <c r="F167" s="78">
        <f>'Budget template'!F178</f>
        <v>0</v>
      </c>
      <c r="G167" s="78">
        <f>'Budget template'!G178</f>
        <v>0</v>
      </c>
      <c r="H167" s="78">
        <f>'Budget template'!H178</f>
        <v>0</v>
      </c>
      <c r="I167" s="78">
        <f>'Budget template'!I178</f>
        <v>0</v>
      </c>
      <c r="J167" s="78">
        <f>'Budget template'!J178</f>
        <v>0</v>
      </c>
      <c r="K167" s="78">
        <f>'Budget template'!K178</f>
        <v>0</v>
      </c>
      <c r="L167" s="257">
        <f>'Budget template'!L178</f>
        <v>0</v>
      </c>
      <c r="M167" s="257">
        <f>'Budget template'!M178</f>
        <v>0</v>
      </c>
      <c r="N167" s="257">
        <f>'Budget template'!N178</f>
        <v>0</v>
      </c>
      <c r="O167" s="257">
        <f>'Budget template'!O178</f>
        <v>0</v>
      </c>
      <c r="P167" s="257">
        <f>'Budget template'!P178</f>
        <v>0</v>
      </c>
      <c r="Q167" s="257">
        <f>'Budget template'!Q178</f>
        <v>0</v>
      </c>
      <c r="R167" s="257">
        <f>'Budget template'!R178</f>
        <v>0</v>
      </c>
      <c r="S167" s="257">
        <f>'Budget template'!S178</f>
        <v>0</v>
      </c>
      <c r="T167" s="257">
        <f>'Budget template'!T178</f>
        <v>0</v>
      </c>
      <c r="U167" s="257">
        <f>'Budget template'!U178</f>
        <v>0</v>
      </c>
      <c r="V167" s="257">
        <f>'Budget template'!V178</f>
        <v>0</v>
      </c>
      <c r="W167" s="257">
        <f>'Budget template'!W178</f>
        <v>0</v>
      </c>
      <c r="X167" s="257">
        <f>'Budget template'!X178</f>
        <v>0</v>
      </c>
      <c r="Y167" s="257">
        <f>'Budget template'!Y178</f>
        <v>0</v>
      </c>
      <c r="Z167" s="257">
        <f>'Budget template'!Z178</f>
        <v>0</v>
      </c>
      <c r="AA167" s="257">
        <f>'Budget template'!AA178</f>
        <v>0</v>
      </c>
      <c r="AB167" s="257">
        <f>'Budget template'!AB178</f>
        <v>0</v>
      </c>
      <c r="AC167" s="257">
        <f>'Budget template'!AC178</f>
        <v>0</v>
      </c>
      <c r="AD167" s="257">
        <f>'Budget template'!AD178</f>
        <v>0</v>
      </c>
      <c r="AE167" s="257">
        <f>'Budget template'!AE178</f>
        <v>0</v>
      </c>
      <c r="AF167" s="257">
        <f>'Budget template'!AF178</f>
        <v>0</v>
      </c>
      <c r="AG167" s="257">
        <f>'Budget template'!AG178</f>
        <v>0</v>
      </c>
      <c r="AH167" s="257">
        <f>'Budget template'!AH178</f>
        <v>0</v>
      </c>
      <c r="AI167" s="257">
        <f>'Budget template'!AI178</f>
        <v>0</v>
      </c>
      <c r="AJ167" s="257">
        <f>'Budget template'!AJ178</f>
        <v>0</v>
      </c>
    </row>
    <row r="168" spans="2:36" x14ac:dyDescent="0.25">
      <c r="B168" s="78">
        <f>'Budget template'!B179</f>
        <v>0</v>
      </c>
      <c r="C168" s="78">
        <f>'Budget template'!C179</f>
        <v>0</v>
      </c>
      <c r="D168" s="78">
        <f>'Budget template'!D179</f>
        <v>0</v>
      </c>
      <c r="E168" s="78">
        <f>'Budget template'!E179</f>
        <v>0</v>
      </c>
      <c r="F168" s="78">
        <f>'Budget template'!F179</f>
        <v>0</v>
      </c>
      <c r="G168" s="78">
        <f>'Budget template'!G179</f>
        <v>0</v>
      </c>
      <c r="H168" s="78">
        <f>'Budget template'!H179</f>
        <v>0</v>
      </c>
      <c r="I168" s="78">
        <f>'Budget template'!I179</f>
        <v>0</v>
      </c>
      <c r="J168" s="78">
        <f>'Budget template'!J179</f>
        <v>0</v>
      </c>
      <c r="K168" s="78">
        <f>'Budget template'!K179</f>
        <v>0</v>
      </c>
      <c r="L168" s="257">
        <f>'Budget template'!L179</f>
        <v>0</v>
      </c>
      <c r="M168" s="257">
        <f>'Budget template'!M179</f>
        <v>0</v>
      </c>
      <c r="N168" s="257">
        <f>'Budget template'!N179</f>
        <v>0</v>
      </c>
      <c r="O168" s="257">
        <f>'Budget template'!O179</f>
        <v>0</v>
      </c>
      <c r="P168" s="257">
        <f>'Budget template'!P179</f>
        <v>0</v>
      </c>
      <c r="Q168" s="257">
        <f>'Budget template'!Q179</f>
        <v>0</v>
      </c>
      <c r="R168" s="257">
        <f>'Budget template'!R179</f>
        <v>0</v>
      </c>
      <c r="S168" s="257">
        <f>'Budget template'!S179</f>
        <v>0</v>
      </c>
      <c r="T168" s="257">
        <f>'Budget template'!T179</f>
        <v>0</v>
      </c>
      <c r="U168" s="257">
        <f>'Budget template'!U179</f>
        <v>0</v>
      </c>
      <c r="V168" s="257">
        <f>'Budget template'!V179</f>
        <v>0</v>
      </c>
      <c r="W168" s="257">
        <f>'Budget template'!W179</f>
        <v>0</v>
      </c>
      <c r="X168" s="257">
        <f>'Budget template'!X179</f>
        <v>0</v>
      </c>
      <c r="Y168" s="257">
        <f>'Budget template'!Y179</f>
        <v>0</v>
      </c>
      <c r="Z168" s="257">
        <f>'Budget template'!Z179</f>
        <v>0</v>
      </c>
      <c r="AA168" s="257">
        <f>'Budget template'!AA179</f>
        <v>0</v>
      </c>
      <c r="AB168" s="257">
        <f>'Budget template'!AB179</f>
        <v>0</v>
      </c>
      <c r="AC168" s="257">
        <f>'Budget template'!AC179</f>
        <v>0</v>
      </c>
      <c r="AD168" s="257">
        <f>'Budget template'!AD179</f>
        <v>0</v>
      </c>
      <c r="AE168" s="257">
        <f>'Budget template'!AE179</f>
        <v>0</v>
      </c>
      <c r="AF168" s="257">
        <f>'Budget template'!AF179</f>
        <v>0</v>
      </c>
      <c r="AG168" s="257">
        <f>'Budget template'!AG179</f>
        <v>0</v>
      </c>
      <c r="AH168" s="257">
        <f>'Budget template'!AH179</f>
        <v>0</v>
      </c>
      <c r="AI168" s="257">
        <f>'Budget template'!AI179</f>
        <v>0</v>
      </c>
      <c r="AJ168" s="257">
        <f>'Budget template'!AJ179</f>
        <v>0</v>
      </c>
    </row>
    <row r="169" spans="2:36" x14ac:dyDescent="0.25">
      <c r="B169" s="78">
        <f>'Budget template'!B180</f>
        <v>0</v>
      </c>
      <c r="C169" s="78">
        <f>'Budget template'!C180</f>
        <v>0</v>
      </c>
      <c r="D169" s="78">
        <f>'Budget template'!D180</f>
        <v>0</v>
      </c>
      <c r="E169" s="78">
        <f>'Budget template'!E180</f>
        <v>0</v>
      </c>
      <c r="F169" s="78">
        <f>'Budget template'!F180</f>
        <v>0</v>
      </c>
      <c r="G169" s="78">
        <f>'Budget template'!G180</f>
        <v>0</v>
      </c>
      <c r="H169" s="78">
        <f>'Budget template'!H180</f>
        <v>0</v>
      </c>
      <c r="I169" s="78">
        <f>'Budget template'!I180</f>
        <v>0</v>
      </c>
      <c r="J169" s="78">
        <f>'Budget template'!J180</f>
        <v>0</v>
      </c>
      <c r="K169" s="78">
        <f>'Budget template'!K180</f>
        <v>0</v>
      </c>
      <c r="L169" s="257">
        <f>'Budget template'!L180</f>
        <v>0</v>
      </c>
      <c r="M169" s="257">
        <f>'Budget template'!M180</f>
        <v>0</v>
      </c>
      <c r="N169" s="257">
        <f>'Budget template'!N180</f>
        <v>0</v>
      </c>
      <c r="O169" s="257">
        <f>'Budget template'!O180</f>
        <v>0</v>
      </c>
      <c r="P169" s="257">
        <f>'Budget template'!P180</f>
        <v>0</v>
      </c>
      <c r="Q169" s="257">
        <f>'Budget template'!Q180</f>
        <v>0</v>
      </c>
      <c r="R169" s="257">
        <f>'Budget template'!R180</f>
        <v>0</v>
      </c>
      <c r="S169" s="257">
        <f>'Budget template'!S180</f>
        <v>0</v>
      </c>
      <c r="T169" s="257">
        <f>'Budget template'!T180</f>
        <v>0</v>
      </c>
      <c r="U169" s="257">
        <f>'Budget template'!U180</f>
        <v>0</v>
      </c>
      <c r="V169" s="257">
        <f>'Budget template'!V180</f>
        <v>0</v>
      </c>
      <c r="W169" s="257">
        <f>'Budget template'!W180</f>
        <v>0</v>
      </c>
      <c r="X169" s="257">
        <f>'Budget template'!X180</f>
        <v>0</v>
      </c>
      <c r="Y169" s="257">
        <f>'Budget template'!Y180</f>
        <v>0</v>
      </c>
      <c r="Z169" s="257">
        <f>'Budget template'!Z180</f>
        <v>0</v>
      </c>
      <c r="AA169" s="257">
        <f>'Budget template'!AA180</f>
        <v>0</v>
      </c>
      <c r="AB169" s="257">
        <f>'Budget template'!AB180</f>
        <v>0</v>
      </c>
      <c r="AC169" s="257">
        <f>'Budget template'!AC180</f>
        <v>0</v>
      </c>
      <c r="AD169" s="257">
        <f>'Budget template'!AD180</f>
        <v>0</v>
      </c>
      <c r="AE169" s="257">
        <f>'Budget template'!AE180</f>
        <v>0</v>
      </c>
      <c r="AF169" s="257">
        <f>'Budget template'!AF180</f>
        <v>0</v>
      </c>
      <c r="AG169" s="257">
        <f>'Budget template'!AG180</f>
        <v>0</v>
      </c>
      <c r="AH169" s="257">
        <f>'Budget template'!AH180</f>
        <v>0</v>
      </c>
      <c r="AI169" s="257">
        <f>'Budget template'!AI180</f>
        <v>0</v>
      </c>
      <c r="AJ169" s="257">
        <f>'Budget template'!AJ180</f>
        <v>0</v>
      </c>
    </row>
    <row r="170" spans="2:36" x14ac:dyDescent="0.25">
      <c r="B170" s="78">
        <f>'Budget template'!B181</f>
        <v>0</v>
      </c>
      <c r="C170" s="78">
        <f>'Budget template'!C181</f>
        <v>0</v>
      </c>
      <c r="D170" s="78">
        <f>'Budget template'!D181</f>
        <v>0</v>
      </c>
      <c r="E170" s="78">
        <f>'Budget template'!E181</f>
        <v>0</v>
      </c>
      <c r="F170" s="78">
        <f>'Budget template'!F181</f>
        <v>0</v>
      </c>
      <c r="G170" s="78">
        <f>'Budget template'!G181</f>
        <v>0</v>
      </c>
      <c r="H170" s="78">
        <f>'Budget template'!H181</f>
        <v>0</v>
      </c>
      <c r="I170" s="78">
        <f>'Budget template'!I181</f>
        <v>0</v>
      </c>
      <c r="J170" s="78">
        <f>'Budget template'!J181</f>
        <v>0</v>
      </c>
      <c r="K170" s="78">
        <f>'Budget template'!K181</f>
        <v>0</v>
      </c>
      <c r="L170" s="257">
        <f>'Budget template'!L181</f>
        <v>0</v>
      </c>
      <c r="M170" s="257">
        <f>'Budget template'!M181</f>
        <v>0</v>
      </c>
      <c r="N170" s="257">
        <f>'Budget template'!N181</f>
        <v>0</v>
      </c>
      <c r="O170" s="257">
        <f>'Budget template'!O181</f>
        <v>0</v>
      </c>
      <c r="P170" s="257">
        <f>'Budget template'!P181</f>
        <v>0</v>
      </c>
      <c r="Q170" s="257">
        <f>'Budget template'!Q181</f>
        <v>0</v>
      </c>
      <c r="R170" s="257">
        <f>'Budget template'!R181</f>
        <v>0</v>
      </c>
      <c r="S170" s="257">
        <f>'Budget template'!S181</f>
        <v>0</v>
      </c>
      <c r="T170" s="257">
        <f>'Budget template'!T181</f>
        <v>0</v>
      </c>
      <c r="U170" s="257">
        <f>'Budget template'!U181</f>
        <v>0</v>
      </c>
      <c r="V170" s="257">
        <f>'Budget template'!V181</f>
        <v>0</v>
      </c>
      <c r="W170" s="257">
        <f>'Budget template'!W181</f>
        <v>0</v>
      </c>
      <c r="X170" s="257">
        <f>'Budget template'!X181</f>
        <v>0</v>
      </c>
      <c r="Y170" s="257">
        <f>'Budget template'!Y181</f>
        <v>0</v>
      </c>
      <c r="Z170" s="257">
        <f>'Budget template'!Z181</f>
        <v>0</v>
      </c>
      <c r="AA170" s="257">
        <f>'Budget template'!AA181</f>
        <v>0</v>
      </c>
      <c r="AB170" s="257">
        <f>'Budget template'!AB181</f>
        <v>0</v>
      </c>
      <c r="AC170" s="257">
        <f>'Budget template'!AC181</f>
        <v>0</v>
      </c>
      <c r="AD170" s="257">
        <f>'Budget template'!AD181</f>
        <v>0</v>
      </c>
      <c r="AE170" s="257">
        <f>'Budget template'!AE181</f>
        <v>0</v>
      </c>
      <c r="AF170" s="257">
        <f>'Budget template'!AF181</f>
        <v>0</v>
      </c>
      <c r="AG170" s="257">
        <f>'Budget template'!AG181</f>
        <v>0</v>
      </c>
      <c r="AH170" s="257">
        <f>'Budget template'!AH181</f>
        <v>0</v>
      </c>
      <c r="AI170" s="257">
        <f>'Budget template'!AI181</f>
        <v>0</v>
      </c>
      <c r="AJ170" s="257">
        <f>'Budget template'!AJ181</f>
        <v>0</v>
      </c>
    </row>
    <row r="171" spans="2:36" x14ac:dyDescent="0.25">
      <c r="B171" s="78">
        <f>'Budget template'!B182</f>
        <v>0</v>
      </c>
      <c r="C171" s="78">
        <f>'Budget template'!C182</f>
        <v>0</v>
      </c>
      <c r="D171" s="78">
        <f>'Budget template'!D182</f>
        <v>0</v>
      </c>
      <c r="E171" s="78">
        <f>'Budget template'!E182</f>
        <v>0</v>
      </c>
      <c r="F171" s="78">
        <f>'Budget template'!F182</f>
        <v>0</v>
      </c>
      <c r="G171" s="78">
        <f>'Budget template'!G182</f>
        <v>0</v>
      </c>
      <c r="H171" s="78">
        <f>'Budget template'!H182</f>
        <v>0</v>
      </c>
      <c r="I171" s="78">
        <f>'Budget template'!I182</f>
        <v>0</v>
      </c>
      <c r="J171" s="78">
        <f>'Budget template'!J182</f>
        <v>0</v>
      </c>
      <c r="K171" s="78">
        <f>'Budget template'!K182</f>
        <v>0</v>
      </c>
      <c r="L171" s="257">
        <f>'Budget template'!L182</f>
        <v>0</v>
      </c>
      <c r="M171" s="257">
        <f>'Budget template'!M182</f>
        <v>0</v>
      </c>
      <c r="N171" s="257">
        <f>'Budget template'!N182</f>
        <v>0</v>
      </c>
      <c r="O171" s="257">
        <f>'Budget template'!O182</f>
        <v>0</v>
      </c>
      <c r="P171" s="257">
        <f>'Budget template'!P182</f>
        <v>0</v>
      </c>
      <c r="Q171" s="257">
        <f>'Budget template'!Q182</f>
        <v>0</v>
      </c>
      <c r="R171" s="257">
        <f>'Budget template'!R182</f>
        <v>0</v>
      </c>
      <c r="S171" s="257">
        <f>'Budget template'!S182</f>
        <v>0</v>
      </c>
      <c r="T171" s="257">
        <f>'Budget template'!T182</f>
        <v>0</v>
      </c>
      <c r="U171" s="257">
        <f>'Budget template'!U182</f>
        <v>0</v>
      </c>
      <c r="V171" s="257">
        <f>'Budget template'!V182</f>
        <v>0</v>
      </c>
      <c r="W171" s="257">
        <f>'Budget template'!W182</f>
        <v>0</v>
      </c>
      <c r="X171" s="257">
        <f>'Budget template'!X182</f>
        <v>0</v>
      </c>
      <c r="Y171" s="257">
        <f>'Budget template'!Y182</f>
        <v>0</v>
      </c>
      <c r="Z171" s="257">
        <f>'Budget template'!Z182</f>
        <v>0</v>
      </c>
      <c r="AA171" s="257">
        <f>'Budget template'!AA182</f>
        <v>0</v>
      </c>
      <c r="AB171" s="257">
        <f>'Budget template'!AB182</f>
        <v>0</v>
      </c>
      <c r="AC171" s="257">
        <f>'Budget template'!AC182</f>
        <v>0</v>
      </c>
      <c r="AD171" s="257">
        <f>'Budget template'!AD182</f>
        <v>0</v>
      </c>
      <c r="AE171" s="257">
        <f>'Budget template'!AE182</f>
        <v>0</v>
      </c>
      <c r="AF171" s="257">
        <f>'Budget template'!AF182</f>
        <v>0</v>
      </c>
      <c r="AG171" s="257">
        <f>'Budget template'!AG182</f>
        <v>0</v>
      </c>
      <c r="AH171" s="257">
        <f>'Budget template'!AH182</f>
        <v>0</v>
      </c>
      <c r="AI171" s="257">
        <f>'Budget template'!AI182</f>
        <v>0</v>
      </c>
      <c r="AJ171" s="257">
        <f>'Budget template'!AJ182</f>
        <v>0</v>
      </c>
    </row>
    <row r="172" spans="2:36" x14ac:dyDescent="0.25">
      <c r="B172" s="78">
        <f>'Budget template'!B183</f>
        <v>0</v>
      </c>
      <c r="C172" s="78">
        <f>'Budget template'!C183</f>
        <v>0</v>
      </c>
      <c r="D172" s="78">
        <f>'Budget template'!D183</f>
        <v>0</v>
      </c>
      <c r="E172" s="78">
        <f>'Budget template'!E183</f>
        <v>0</v>
      </c>
      <c r="F172" s="78">
        <f>'Budget template'!F183</f>
        <v>0</v>
      </c>
      <c r="G172" s="78">
        <f>'Budget template'!G183</f>
        <v>0</v>
      </c>
      <c r="H172" s="78">
        <f>'Budget template'!H183</f>
        <v>0</v>
      </c>
      <c r="I172" s="78">
        <f>'Budget template'!I183</f>
        <v>0</v>
      </c>
      <c r="J172" s="78">
        <f>'Budget template'!J183</f>
        <v>0</v>
      </c>
      <c r="K172" s="78">
        <f>'Budget template'!K183</f>
        <v>0</v>
      </c>
      <c r="L172" s="257">
        <f>'Budget template'!L183</f>
        <v>0</v>
      </c>
      <c r="M172" s="257">
        <f>'Budget template'!M183</f>
        <v>0</v>
      </c>
      <c r="N172" s="257">
        <f>'Budget template'!N183</f>
        <v>0</v>
      </c>
      <c r="O172" s="257">
        <f>'Budget template'!O183</f>
        <v>0</v>
      </c>
      <c r="P172" s="257">
        <f>'Budget template'!P183</f>
        <v>0</v>
      </c>
      <c r="Q172" s="257">
        <f>'Budget template'!Q183</f>
        <v>0</v>
      </c>
      <c r="R172" s="257">
        <f>'Budget template'!R183</f>
        <v>0</v>
      </c>
      <c r="S172" s="257">
        <f>'Budget template'!S183</f>
        <v>0</v>
      </c>
      <c r="T172" s="257">
        <f>'Budget template'!T183</f>
        <v>0</v>
      </c>
      <c r="U172" s="257">
        <f>'Budget template'!U183</f>
        <v>0</v>
      </c>
      <c r="V172" s="257">
        <f>'Budget template'!V183</f>
        <v>0</v>
      </c>
      <c r="W172" s="257">
        <f>'Budget template'!W183</f>
        <v>0</v>
      </c>
      <c r="X172" s="257">
        <f>'Budget template'!X183</f>
        <v>0</v>
      </c>
      <c r="Y172" s="257">
        <f>'Budget template'!Y183</f>
        <v>0</v>
      </c>
      <c r="Z172" s="257">
        <f>'Budget template'!Z183</f>
        <v>0</v>
      </c>
      <c r="AA172" s="257">
        <f>'Budget template'!AA183</f>
        <v>0</v>
      </c>
      <c r="AB172" s="257">
        <f>'Budget template'!AB183</f>
        <v>0</v>
      </c>
      <c r="AC172" s="257">
        <f>'Budget template'!AC183</f>
        <v>0</v>
      </c>
      <c r="AD172" s="257">
        <f>'Budget template'!AD183</f>
        <v>0</v>
      </c>
      <c r="AE172" s="257">
        <f>'Budget template'!AE183</f>
        <v>0</v>
      </c>
      <c r="AF172" s="257">
        <f>'Budget template'!AF183</f>
        <v>0</v>
      </c>
      <c r="AG172" s="257">
        <f>'Budget template'!AG183</f>
        <v>0</v>
      </c>
      <c r="AH172" s="257">
        <f>'Budget template'!AH183</f>
        <v>0</v>
      </c>
      <c r="AI172" s="257">
        <f>'Budget template'!AI183</f>
        <v>0</v>
      </c>
      <c r="AJ172" s="257">
        <f>'Budget template'!AJ183</f>
        <v>0</v>
      </c>
    </row>
    <row r="173" spans="2:36" x14ac:dyDescent="0.25">
      <c r="B173" s="78">
        <f>'Budget template'!B184</f>
        <v>0</v>
      </c>
      <c r="C173" s="78">
        <f>'Budget template'!C184</f>
        <v>0</v>
      </c>
      <c r="D173" s="78">
        <f>'Budget template'!D184</f>
        <v>0</v>
      </c>
      <c r="E173" s="78">
        <f>'Budget template'!E184</f>
        <v>0</v>
      </c>
      <c r="F173" s="78">
        <f>'Budget template'!F184</f>
        <v>0</v>
      </c>
      <c r="G173" s="78">
        <f>'Budget template'!G184</f>
        <v>0</v>
      </c>
      <c r="H173" s="78">
        <f>'Budget template'!H184</f>
        <v>0</v>
      </c>
      <c r="I173" s="78">
        <f>'Budget template'!I184</f>
        <v>0</v>
      </c>
      <c r="J173" s="78">
        <f>'Budget template'!J184</f>
        <v>0</v>
      </c>
      <c r="K173" s="78">
        <f>'Budget template'!K184</f>
        <v>0</v>
      </c>
      <c r="L173" s="257">
        <f>'Budget template'!L184</f>
        <v>0</v>
      </c>
      <c r="M173" s="257">
        <f>'Budget template'!M184</f>
        <v>0</v>
      </c>
      <c r="N173" s="257">
        <f>'Budget template'!N184</f>
        <v>0</v>
      </c>
      <c r="O173" s="257">
        <f>'Budget template'!O184</f>
        <v>0</v>
      </c>
      <c r="P173" s="257">
        <f>'Budget template'!P184</f>
        <v>0</v>
      </c>
      <c r="Q173" s="257">
        <f>'Budget template'!Q184</f>
        <v>0</v>
      </c>
      <c r="R173" s="257">
        <f>'Budget template'!R184</f>
        <v>0</v>
      </c>
      <c r="S173" s="257">
        <f>'Budget template'!S184</f>
        <v>0</v>
      </c>
      <c r="T173" s="257">
        <f>'Budget template'!T184</f>
        <v>0</v>
      </c>
      <c r="U173" s="257">
        <f>'Budget template'!U184</f>
        <v>0</v>
      </c>
      <c r="V173" s="257">
        <f>'Budget template'!V184</f>
        <v>0</v>
      </c>
      <c r="W173" s="257">
        <f>'Budget template'!W184</f>
        <v>0</v>
      </c>
      <c r="X173" s="257">
        <f>'Budget template'!X184</f>
        <v>0</v>
      </c>
      <c r="Y173" s="257">
        <f>'Budget template'!Y184</f>
        <v>0</v>
      </c>
      <c r="Z173" s="257">
        <f>'Budget template'!Z184</f>
        <v>0</v>
      </c>
      <c r="AA173" s="257">
        <f>'Budget template'!AA184</f>
        <v>0</v>
      </c>
      <c r="AB173" s="257">
        <f>'Budget template'!AB184</f>
        <v>0</v>
      </c>
      <c r="AC173" s="257">
        <f>'Budget template'!AC184</f>
        <v>0</v>
      </c>
      <c r="AD173" s="257">
        <f>'Budget template'!AD184</f>
        <v>0</v>
      </c>
      <c r="AE173" s="257">
        <f>'Budget template'!AE184</f>
        <v>0</v>
      </c>
      <c r="AF173" s="257">
        <f>'Budget template'!AF184</f>
        <v>0</v>
      </c>
      <c r="AG173" s="257">
        <f>'Budget template'!AG184</f>
        <v>0</v>
      </c>
      <c r="AH173" s="257">
        <f>'Budget template'!AH184</f>
        <v>0</v>
      </c>
      <c r="AI173" s="257">
        <f>'Budget template'!AI184</f>
        <v>0</v>
      </c>
      <c r="AJ173" s="257">
        <f>'Budget template'!AJ184</f>
        <v>0</v>
      </c>
    </row>
    <row r="174" spans="2:36" x14ac:dyDescent="0.25">
      <c r="B174" s="78">
        <f>'Budget template'!B185</f>
        <v>0</v>
      </c>
      <c r="C174" s="78">
        <f>'Budget template'!C185</f>
        <v>0</v>
      </c>
      <c r="D174" s="78">
        <f>'Budget template'!D185</f>
        <v>0</v>
      </c>
      <c r="E174" s="78">
        <f>'Budget template'!E185</f>
        <v>0</v>
      </c>
      <c r="F174" s="78">
        <f>'Budget template'!F185</f>
        <v>0</v>
      </c>
      <c r="G174" s="78">
        <f>'Budget template'!G185</f>
        <v>0</v>
      </c>
      <c r="H174" s="78">
        <f>'Budget template'!H185</f>
        <v>0</v>
      </c>
      <c r="I174" s="78">
        <f>'Budget template'!I185</f>
        <v>0</v>
      </c>
      <c r="J174" s="78">
        <f>'Budget template'!J185</f>
        <v>0</v>
      </c>
      <c r="K174" s="78">
        <f>'Budget template'!K185</f>
        <v>0</v>
      </c>
      <c r="L174" s="257">
        <f>'Budget template'!L185</f>
        <v>0</v>
      </c>
      <c r="M174" s="257">
        <f>'Budget template'!M185</f>
        <v>0</v>
      </c>
      <c r="N174" s="257">
        <f>'Budget template'!N185</f>
        <v>0</v>
      </c>
      <c r="O174" s="257">
        <f>'Budget template'!O185</f>
        <v>0</v>
      </c>
      <c r="P174" s="257">
        <f>'Budget template'!P185</f>
        <v>0</v>
      </c>
      <c r="Q174" s="257">
        <f>'Budget template'!Q185</f>
        <v>0</v>
      </c>
      <c r="R174" s="257">
        <f>'Budget template'!R185</f>
        <v>0</v>
      </c>
      <c r="S174" s="257">
        <f>'Budget template'!S185</f>
        <v>0</v>
      </c>
      <c r="T174" s="257">
        <f>'Budget template'!T185</f>
        <v>0</v>
      </c>
      <c r="U174" s="257">
        <f>'Budget template'!U185</f>
        <v>0</v>
      </c>
      <c r="V174" s="257">
        <f>'Budget template'!V185</f>
        <v>0</v>
      </c>
      <c r="W174" s="257">
        <f>'Budget template'!W185</f>
        <v>0</v>
      </c>
      <c r="X174" s="257">
        <f>'Budget template'!X185</f>
        <v>0</v>
      </c>
      <c r="Y174" s="257">
        <f>'Budget template'!Y185</f>
        <v>0</v>
      </c>
      <c r="Z174" s="257">
        <f>'Budget template'!Z185</f>
        <v>0</v>
      </c>
      <c r="AA174" s="257">
        <f>'Budget template'!AA185</f>
        <v>0</v>
      </c>
      <c r="AB174" s="257">
        <f>'Budget template'!AB185</f>
        <v>0</v>
      </c>
      <c r="AC174" s="257">
        <f>'Budget template'!AC185</f>
        <v>0</v>
      </c>
      <c r="AD174" s="257">
        <f>'Budget template'!AD185</f>
        <v>0</v>
      </c>
      <c r="AE174" s="257">
        <f>'Budget template'!AE185</f>
        <v>0</v>
      </c>
      <c r="AF174" s="257">
        <f>'Budget template'!AF185</f>
        <v>0</v>
      </c>
      <c r="AG174" s="257">
        <f>'Budget template'!AG185</f>
        <v>0</v>
      </c>
      <c r="AH174" s="257">
        <f>'Budget template'!AH185</f>
        <v>0</v>
      </c>
      <c r="AI174" s="257">
        <f>'Budget template'!AI185</f>
        <v>0</v>
      </c>
      <c r="AJ174" s="257">
        <f>'Budget template'!AJ185</f>
        <v>0</v>
      </c>
    </row>
    <row r="175" spans="2:36" x14ac:dyDescent="0.25">
      <c r="B175" s="78">
        <f>'Budget template'!B186</f>
        <v>0</v>
      </c>
      <c r="C175" s="78">
        <f>'Budget template'!C186</f>
        <v>0</v>
      </c>
      <c r="D175" s="78">
        <f>'Budget template'!D186</f>
        <v>0</v>
      </c>
      <c r="E175" s="78">
        <f>'Budget template'!E186</f>
        <v>0</v>
      </c>
      <c r="F175" s="78">
        <f>'Budget template'!F186</f>
        <v>0</v>
      </c>
      <c r="G175" s="78">
        <f>'Budget template'!G186</f>
        <v>0</v>
      </c>
      <c r="H175" s="78">
        <f>'Budget template'!H186</f>
        <v>0</v>
      </c>
      <c r="I175" s="78">
        <f>'Budget template'!I186</f>
        <v>0</v>
      </c>
      <c r="J175" s="78">
        <f>'Budget template'!J186</f>
        <v>0</v>
      </c>
      <c r="K175" s="78">
        <f>'Budget template'!K186</f>
        <v>0</v>
      </c>
      <c r="L175" s="257">
        <f>'Budget template'!L186</f>
        <v>0</v>
      </c>
      <c r="M175" s="257">
        <f>'Budget template'!M186</f>
        <v>0</v>
      </c>
      <c r="N175" s="257">
        <f>'Budget template'!N186</f>
        <v>0</v>
      </c>
      <c r="O175" s="257">
        <f>'Budget template'!O186</f>
        <v>0</v>
      </c>
      <c r="P175" s="257">
        <f>'Budget template'!P186</f>
        <v>0</v>
      </c>
      <c r="Q175" s="257">
        <f>'Budget template'!Q186</f>
        <v>0</v>
      </c>
      <c r="R175" s="257">
        <f>'Budget template'!R186</f>
        <v>0</v>
      </c>
      <c r="S175" s="257">
        <f>'Budget template'!S186</f>
        <v>0</v>
      </c>
      <c r="T175" s="257">
        <f>'Budget template'!T186</f>
        <v>0</v>
      </c>
      <c r="U175" s="257">
        <f>'Budget template'!U186</f>
        <v>0</v>
      </c>
      <c r="V175" s="257">
        <f>'Budget template'!V186</f>
        <v>0</v>
      </c>
      <c r="W175" s="257">
        <f>'Budget template'!W186</f>
        <v>0</v>
      </c>
      <c r="X175" s="257">
        <f>'Budget template'!X186</f>
        <v>0</v>
      </c>
      <c r="Y175" s="257">
        <f>'Budget template'!Y186</f>
        <v>0</v>
      </c>
      <c r="Z175" s="257">
        <f>'Budget template'!Z186</f>
        <v>0</v>
      </c>
      <c r="AA175" s="257">
        <f>'Budget template'!AA186</f>
        <v>0</v>
      </c>
      <c r="AB175" s="257">
        <f>'Budget template'!AB186</f>
        <v>0</v>
      </c>
      <c r="AC175" s="257">
        <f>'Budget template'!AC186</f>
        <v>0</v>
      </c>
      <c r="AD175" s="257">
        <f>'Budget template'!AD186</f>
        <v>0</v>
      </c>
      <c r="AE175" s="257">
        <f>'Budget template'!AE186</f>
        <v>0</v>
      </c>
      <c r="AF175" s="257">
        <f>'Budget template'!AF186</f>
        <v>0</v>
      </c>
      <c r="AG175" s="257">
        <f>'Budget template'!AG186</f>
        <v>0</v>
      </c>
      <c r="AH175" s="257">
        <f>'Budget template'!AH186</f>
        <v>0</v>
      </c>
      <c r="AI175" s="257">
        <f>'Budget template'!AI186</f>
        <v>0</v>
      </c>
      <c r="AJ175" s="257">
        <f>'Budget template'!AJ186</f>
        <v>0</v>
      </c>
    </row>
    <row r="176" spans="2:36" x14ac:dyDescent="0.25">
      <c r="B176" s="78">
        <f>'Budget template'!B187</f>
        <v>0</v>
      </c>
      <c r="C176" s="78">
        <f>'Budget template'!C187</f>
        <v>0</v>
      </c>
      <c r="D176" s="78">
        <f>'Budget template'!D187</f>
        <v>0</v>
      </c>
      <c r="E176" s="78">
        <f>'Budget template'!E187</f>
        <v>0</v>
      </c>
      <c r="F176" s="78">
        <f>'Budget template'!F187</f>
        <v>0</v>
      </c>
      <c r="G176" s="78">
        <f>'Budget template'!G187</f>
        <v>0</v>
      </c>
      <c r="H176" s="78">
        <f>'Budget template'!H187</f>
        <v>0</v>
      </c>
      <c r="I176" s="78">
        <f>'Budget template'!I187</f>
        <v>0</v>
      </c>
      <c r="J176" s="78">
        <f>'Budget template'!J187</f>
        <v>0</v>
      </c>
      <c r="K176" s="78">
        <f>'Budget template'!K187</f>
        <v>0</v>
      </c>
      <c r="L176" s="257">
        <f>'Budget template'!L187</f>
        <v>0</v>
      </c>
      <c r="M176" s="257">
        <f>'Budget template'!M187</f>
        <v>0</v>
      </c>
      <c r="N176" s="257">
        <f>'Budget template'!N187</f>
        <v>0</v>
      </c>
      <c r="O176" s="257">
        <f>'Budget template'!O187</f>
        <v>0</v>
      </c>
      <c r="P176" s="257">
        <f>'Budget template'!P187</f>
        <v>0</v>
      </c>
      <c r="Q176" s="257">
        <f>'Budget template'!Q187</f>
        <v>0</v>
      </c>
      <c r="R176" s="257">
        <f>'Budget template'!R187</f>
        <v>0</v>
      </c>
      <c r="S176" s="257">
        <f>'Budget template'!S187</f>
        <v>0</v>
      </c>
      <c r="T176" s="257">
        <f>'Budget template'!T187</f>
        <v>0</v>
      </c>
      <c r="U176" s="257">
        <f>'Budget template'!U187</f>
        <v>0</v>
      </c>
      <c r="V176" s="257">
        <f>'Budget template'!V187</f>
        <v>0</v>
      </c>
      <c r="W176" s="257">
        <f>'Budget template'!W187</f>
        <v>0</v>
      </c>
      <c r="X176" s="257">
        <f>'Budget template'!X187</f>
        <v>0</v>
      </c>
      <c r="Y176" s="257">
        <f>'Budget template'!Y187</f>
        <v>0</v>
      </c>
      <c r="Z176" s="257">
        <f>'Budget template'!Z187</f>
        <v>0</v>
      </c>
      <c r="AA176" s="257">
        <f>'Budget template'!AA187</f>
        <v>0</v>
      </c>
      <c r="AB176" s="257">
        <f>'Budget template'!AB187</f>
        <v>0</v>
      </c>
      <c r="AC176" s="257">
        <f>'Budget template'!AC187</f>
        <v>0</v>
      </c>
      <c r="AD176" s="257">
        <f>'Budget template'!AD187</f>
        <v>0</v>
      </c>
      <c r="AE176" s="257">
        <f>'Budget template'!AE187</f>
        <v>0</v>
      </c>
      <c r="AF176" s="257">
        <f>'Budget template'!AF187</f>
        <v>0</v>
      </c>
      <c r="AG176" s="257">
        <f>'Budget template'!AG187</f>
        <v>0</v>
      </c>
      <c r="AH176" s="257">
        <f>'Budget template'!AH187</f>
        <v>0</v>
      </c>
      <c r="AI176" s="257">
        <f>'Budget template'!AI187</f>
        <v>0</v>
      </c>
      <c r="AJ176" s="257">
        <f>'Budget template'!AJ187</f>
        <v>0</v>
      </c>
    </row>
    <row r="177" spans="2:36" x14ac:dyDescent="0.25">
      <c r="B177" s="78">
        <f>'Budget template'!B188</f>
        <v>0</v>
      </c>
      <c r="C177" s="78">
        <f>'Budget template'!C188</f>
        <v>0</v>
      </c>
      <c r="D177" s="78">
        <f>'Budget template'!D188</f>
        <v>0</v>
      </c>
      <c r="E177" s="78">
        <f>'Budget template'!E188</f>
        <v>0</v>
      </c>
      <c r="F177" s="78">
        <f>'Budget template'!F188</f>
        <v>0</v>
      </c>
      <c r="G177" s="78">
        <f>'Budget template'!G188</f>
        <v>0</v>
      </c>
      <c r="H177" s="78">
        <f>'Budget template'!H188</f>
        <v>0</v>
      </c>
      <c r="I177" s="78">
        <f>'Budget template'!I188</f>
        <v>0</v>
      </c>
      <c r="J177" s="78">
        <f>'Budget template'!J188</f>
        <v>0</v>
      </c>
      <c r="K177" s="78">
        <f>'Budget template'!K188</f>
        <v>0</v>
      </c>
      <c r="L177" s="257">
        <f>'Budget template'!L188</f>
        <v>0</v>
      </c>
      <c r="M177" s="257">
        <f>'Budget template'!M188</f>
        <v>0</v>
      </c>
      <c r="N177" s="257">
        <f>'Budget template'!N188</f>
        <v>0</v>
      </c>
      <c r="O177" s="257">
        <f>'Budget template'!O188</f>
        <v>0</v>
      </c>
      <c r="P177" s="257">
        <f>'Budget template'!P188</f>
        <v>0</v>
      </c>
      <c r="Q177" s="257">
        <f>'Budget template'!Q188</f>
        <v>0</v>
      </c>
      <c r="R177" s="257">
        <f>'Budget template'!R188</f>
        <v>0</v>
      </c>
      <c r="S177" s="257">
        <f>'Budget template'!S188</f>
        <v>0</v>
      </c>
      <c r="T177" s="257">
        <f>'Budget template'!T188</f>
        <v>0</v>
      </c>
      <c r="U177" s="257">
        <f>'Budget template'!U188</f>
        <v>0</v>
      </c>
      <c r="V177" s="257">
        <f>'Budget template'!V188</f>
        <v>0</v>
      </c>
      <c r="W177" s="257">
        <f>'Budget template'!W188</f>
        <v>0</v>
      </c>
      <c r="X177" s="257">
        <f>'Budget template'!X188</f>
        <v>0</v>
      </c>
      <c r="Y177" s="257">
        <f>'Budget template'!Y188</f>
        <v>0</v>
      </c>
      <c r="Z177" s="257">
        <f>'Budget template'!Z188</f>
        <v>0</v>
      </c>
      <c r="AA177" s="257">
        <f>'Budget template'!AA188</f>
        <v>0</v>
      </c>
      <c r="AB177" s="257">
        <f>'Budget template'!AB188</f>
        <v>0</v>
      </c>
      <c r="AC177" s="257">
        <f>'Budget template'!AC188</f>
        <v>0</v>
      </c>
      <c r="AD177" s="257">
        <f>'Budget template'!AD188</f>
        <v>0</v>
      </c>
      <c r="AE177" s="257">
        <f>'Budget template'!AE188</f>
        <v>0</v>
      </c>
      <c r="AF177" s="257">
        <f>'Budget template'!AF188</f>
        <v>0</v>
      </c>
      <c r="AG177" s="257">
        <f>'Budget template'!AG188</f>
        <v>0</v>
      </c>
      <c r="AH177" s="257">
        <f>'Budget template'!AH188</f>
        <v>0</v>
      </c>
      <c r="AI177" s="257">
        <f>'Budget template'!AI188</f>
        <v>0</v>
      </c>
      <c r="AJ177" s="257">
        <f>'Budget template'!AJ188</f>
        <v>0</v>
      </c>
    </row>
    <row r="178" spans="2:36" x14ac:dyDescent="0.25">
      <c r="B178" s="78">
        <f>'Budget template'!B189</f>
        <v>0</v>
      </c>
      <c r="C178" s="78">
        <f>'Budget template'!C189</f>
        <v>0</v>
      </c>
      <c r="D178" s="78">
        <f>'Budget template'!D189</f>
        <v>0</v>
      </c>
      <c r="E178" s="78">
        <f>'Budget template'!E189</f>
        <v>0</v>
      </c>
      <c r="F178" s="78">
        <f>'Budget template'!F189</f>
        <v>0</v>
      </c>
      <c r="G178" s="78">
        <f>'Budget template'!G189</f>
        <v>0</v>
      </c>
      <c r="H178" s="78">
        <f>'Budget template'!H189</f>
        <v>0</v>
      </c>
      <c r="I178" s="78">
        <f>'Budget template'!I189</f>
        <v>0</v>
      </c>
      <c r="J178" s="78">
        <f>'Budget template'!J189</f>
        <v>0</v>
      </c>
      <c r="K178" s="78">
        <f>'Budget template'!K189</f>
        <v>0</v>
      </c>
      <c r="L178" s="257">
        <f>'Budget template'!L189</f>
        <v>0</v>
      </c>
      <c r="M178" s="257">
        <f>'Budget template'!M189</f>
        <v>0</v>
      </c>
      <c r="N178" s="257">
        <f>'Budget template'!N189</f>
        <v>0</v>
      </c>
      <c r="O178" s="257">
        <f>'Budget template'!O189</f>
        <v>0</v>
      </c>
      <c r="P178" s="257">
        <f>'Budget template'!P189</f>
        <v>0</v>
      </c>
      <c r="Q178" s="257">
        <f>'Budget template'!Q189</f>
        <v>0</v>
      </c>
      <c r="R178" s="257">
        <f>'Budget template'!R189</f>
        <v>0</v>
      </c>
      <c r="S178" s="257">
        <f>'Budget template'!S189</f>
        <v>0</v>
      </c>
      <c r="T178" s="257">
        <f>'Budget template'!T189</f>
        <v>0</v>
      </c>
      <c r="U178" s="257">
        <f>'Budget template'!U189</f>
        <v>0</v>
      </c>
      <c r="V178" s="257">
        <f>'Budget template'!V189</f>
        <v>0</v>
      </c>
      <c r="W178" s="257">
        <f>'Budget template'!W189</f>
        <v>0</v>
      </c>
      <c r="X178" s="257">
        <f>'Budget template'!X189</f>
        <v>0</v>
      </c>
      <c r="Y178" s="257">
        <f>'Budget template'!Y189</f>
        <v>0</v>
      </c>
      <c r="Z178" s="257">
        <f>'Budget template'!Z189</f>
        <v>0</v>
      </c>
      <c r="AA178" s="257">
        <f>'Budget template'!AA189</f>
        <v>0</v>
      </c>
      <c r="AB178" s="257">
        <f>'Budget template'!AB189</f>
        <v>0</v>
      </c>
      <c r="AC178" s="257">
        <f>'Budget template'!AC189</f>
        <v>0</v>
      </c>
      <c r="AD178" s="257">
        <f>'Budget template'!AD189</f>
        <v>0</v>
      </c>
      <c r="AE178" s="257">
        <f>'Budget template'!AE189</f>
        <v>0</v>
      </c>
      <c r="AF178" s="257">
        <f>'Budget template'!AF189</f>
        <v>0</v>
      </c>
      <c r="AG178" s="257">
        <f>'Budget template'!AG189</f>
        <v>0</v>
      </c>
      <c r="AH178" s="257">
        <f>'Budget template'!AH189</f>
        <v>0</v>
      </c>
      <c r="AI178" s="257">
        <f>'Budget template'!AI189</f>
        <v>0</v>
      </c>
      <c r="AJ178" s="257">
        <f>'Budget template'!AJ189</f>
        <v>0</v>
      </c>
    </row>
    <row r="179" spans="2:36" x14ac:dyDescent="0.25">
      <c r="B179" s="78">
        <f>'Budget template'!B190</f>
        <v>0</v>
      </c>
      <c r="C179" s="78">
        <f>'Budget template'!C190</f>
        <v>0</v>
      </c>
      <c r="D179" s="78">
        <f>'Budget template'!D190</f>
        <v>0</v>
      </c>
      <c r="E179" s="78">
        <f>'Budget template'!E190</f>
        <v>0</v>
      </c>
      <c r="F179" s="78">
        <f>'Budget template'!F190</f>
        <v>0</v>
      </c>
      <c r="G179" s="78">
        <f>'Budget template'!G190</f>
        <v>0</v>
      </c>
      <c r="H179" s="78">
        <f>'Budget template'!H190</f>
        <v>0</v>
      </c>
      <c r="I179" s="78">
        <f>'Budget template'!I190</f>
        <v>0</v>
      </c>
      <c r="J179" s="78">
        <f>'Budget template'!J190</f>
        <v>0</v>
      </c>
      <c r="K179" s="78">
        <f>'Budget template'!K190</f>
        <v>0</v>
      </c>
      <c r="L179" s="257">
        <f>'Budget template'!L190</f>
        <v>0</v>
      </c>
      <c r="M179" s="257">
        <f>'Budget template'!M190</f>
        <v>0</v>
      </c>
      <c r="N179" s="257">
        <f>'Budget template'!N190</f>
        <v>0</v>
      </c>
      <c r="O179" s="257">
        <f>'Budget template'!O190</f>
        <v>0</v>
      </c>
      <c r="P179" s="257">
        <f>'Budget template'!P190</f>
        <v>0</v>
      </c>
      <c r="Q179" s="257">
        <f>'Budget template'!Q190</f>
        <v>0</v>
      </c>
      <c r="R179" s="257">
        <f>'Budget template'!R190</f>
        <v>0</v>
      </c>
      <c r="S179" s="257">
        <f>'Budget template'!S190</f>
        <v>0</v>
      </c>
      <c r="T179" s="257">
        <f>'Budget template'!T190</f>
        <v>0</v>
      </c>
      <c r="U179" s="257">
        <f>'Budget template'!U190</f>
        <v>0</v>
      </c>
      <c r="V179" s="257">
        <f>'Budget template'!V190</f>
        <v>0</v>
      </c>
      <c r="W179" s="257">
        <f>'Budget template'!W190</f>
        <v>0</v>
      </c>
      <c r="X179" s="257">
        <f>'Budget template'!X190</f>
        <v>0</v>
      </c>
      <c r="Y179" s="257">
        <f>'Budget template'!Y190</f>
        <v>0</v>
      </c>
      <c r="Z179" s="257">
        <f>'Budget template'!Z190</f>
        <v>0</v>
      </c>
      <c r="AA179" s="257">
        <f>'Budget template'!AA190</f>
        <v>0</v>
      </c>
      <c r="AB179" s="257">
        <f>'Budget template'!AB190</f>
        <v>0</v>
      </c>
      <c r="AC179" s="257">
        <f>'Budget template'!AC190</f>
        <v>0</v>
      </c>
      <c r="AD179" s="257">
        <f>'Budget template'!AD190</f>
        <v>0</v>
      </c>
      <c r="AE179" s="257">
        <f>'Budget template'!AE190</f>
        <v>0</v>
      </c>
      <c r="AF179" s="257">
        <f>'Budget template'!AF190</f>
        <v>0</v>
      </c>
      <c r="AG179" s="257">
        <f>'Budget template'!AG190</f>
        <v>0</v>
      </c>
      <c r="AH179" s="257">
        <f>'Budget template'!AH190</f>
        <v>0</v>
      </c>
      <c r="AI179" s="257">
        <f>'Budget template'!AI190</f>
        <v>0</v>
      </c>
      <c r="AJ179" s="257">
        <f>'Budget template'!AJ190</f>
        <v>0</v>
      </c>
    </row>
    <row r="180" spans="2:36" x14ac:dyDescent="0.25">
      <c r="B180" s="78">
        <f>'Budget template'!B191</f>
        <v>0</v>
      </c>
      <c r="C180" s="78">
        <f>'Budget template'!C191</f>
        <v>0</v>
      </c>
      <c r="D180" s="78">
        <f>'Budget template'!D191</f>
        <v>0</v>
      </c>
      <c r="E180" s="78">
        <f>'Budget template'!E191</f>
        <v>0</v>
      </c>
      <c r="F180" s="78">
        <f>'Budget template'!F191</f>
        <v>0</v>
      </c>
      <c r="G180" s="78">
        <f>'Budget template'!G191</f>
        <v>0</v>
      </c>
      <c r="H180" s="78">
        <f>'Budget template'!H191</f>
        <v>0</v>
      </c>
      <c r="I180" s="78">
        <f>'Budget template'!I191</f>
        <v>0</v>
      </c>
      <c r="J180" s="78">
        <f>'Budget template'!J191</f>
        <v>0</v>
      </c>
      <c r="K180" s="78">
        <f>'Budget template'!K191</f>
        <v>0</v>
      </c>
      <c r="L180" s="257">
        <f>'Budget template'!L191</f>
        <v>0</v>
      </c>
      <c r="M180" s="257">
        <f>'Budget template'!M191</f>
        <v>0</v>
      </c>
      <c r="N180" s="257">
        <f>'Budget template'!N191</f>
        <v>0</v>
      </c>
      <c r="O180" s="257">
        <f>'Budget template'!O191</f>
        <v>0</v>
      </c>
      <c r="P180" s="257">
        <f>'Budget template'!P191</f>
        <v>0</v>
      </c>
      <c r="Q180" s="257">
        <f>'Budget template'!Q191</f>
        <v>0</v>
      </c>
      <c r="R180" s="257">
        <f>'Budget template'!R191</f>
        <v>0</v>
      </c>
      <c r="S180" s="257">
        <f>'Budget template'!S191</f>
        <v>0</v>
      </c>
      <c r="T180" s="257">
        <f>'Budget template'!T191</f>
        <v>0</v>
      </c>
      <c r="U180" s="257">
        <f>'Budget template'!U191</f>
        <v>0</v>
      </c>
      <c r="V180" s="257">
        <f>'Budget template'!V191</f>
        <v>0</v>
      </c>
      <c r="W180" s="257">
        <f>'Budget template'!W191</f>
        <v>0</v>
      </c>
      <c r="X180" s="257">
        <f>'Budget template'!X191</f>
        <v>0</v>
      </c>
      <c r="Y180" s="257">
        <f>'Budget template'!Y191</f>
        <v>0</v>
      </c>
      <c r="Z180" s="257">
        <f>'Budget template'!Z191</f>
        <v>0</v>
      </c>
      <c r="AA180" s="257">
        <f>'Budget template'!AA191</f>
        <v>0</v>
      </c>
      <c r="AB180" s="257">
        <f>'Budget template'!AB191</f>
        <v>0</v>
      </c>
      <c r="AC180" s="257">
        <f>'Budget template'!AC191</f>
        <v>0</v>
      </c>
      <c r="AD180" s="257">
        <f>'Budget template'!AD191</f>
        <v>0</v>
      </c>
      <c r="AE180" s="257">
        <f>'Budget template'!AE191</f>
        <v>0</v>
      </c>
      <c r="AF180" s="257">
        <f>'Budget template'!AF191</f>
        <v>0</v>
      </c>
      <c r="AG180" s="257">
        <f>'Budget template'!AG191</f>
        <v>0</v>
      </c>
      <c r="AH180" s="257">
        <f>'Budget template'!AH191</f>
        <v>0</v>
      </c>
      <c r="AI180" s="257">
        <f>'Budget template'!AI191</f>
        <v>0</v>
      </c>
      <c r="AJ180" s="257">
        <f>'Budget template'!AJ191</f>
        <v>0</v>
      </c>
    </row>
    <row r="181" spans="2:36" x14ac:dyDescent="0.25">
      <c r="B181" s="78">
        <f>'Budget template'!B192</f>
        <v>0</v>
      </c>
      <c r="C181" s="78">
        <f>'Budget template'!C192</f>
        <v>0</v>
      </c>
      <c r="D181" s="78">
        <f>'Budget template'!D192</f>
        <v>0</v>
      </c>
      <c r="E181" s="78">
        <f>'Budget template'!E192</f>
        <v>0</v>
      </c>
      <c r="F181" s="78">
        <f>'Budget template'!F192</f>
        <v>0</v>
      </c>
      <c r="G181" s="78">
        <f>'Budget template'!G192</f>
        <v>0</v>
      </c>
      <c r="H181" s="78">
        <f>'Budget template'!H192</f>
        <v>0</v>
      </c>
      <c r="I181" s="78">
        <f>'Budget template'!I192</f>
        <v>0</v>
      </c>
      <c r="J181" s="78">
        <f>'Budget template'!J192</f>
        <v>0</v>
      </c>
      <c r="K181" s="78">
        <f>'Budget template'!K192</f>
        <v>0</v>
      </c>
      <c r="L181" s="257">
        <f>'Budget template'!L192</f>
        <v>0</v>
      </c>
      <c r="M181" s="257">
        <f>'Budget template'!M192</f>
        <v>0</v>
      </c>
      <c r="N181" s="257">
        <f>'Budget template'!N192</f>
        <v>0</v>
      </c>
      <c r="O181" s="257">
        <f>'Budget template'!O192</f>
        <v>0</v>
      </c>
      <c r="P181" s="257">
        <f>'Budget template'!P192</f>
        <v>0</v>
      </c>
      <c r="Q181" s="257">
        <f>'Budget template'!Q192</f>
        <v>0</v>
      </c>
      <c r="R181" s="257">
        <f>'Budget template'!R192</f>
        <v>0</v>
      </c>
      <c r="S181" s="257">
        <f>'Budget template'!S192</f>
        <v>0</v>
      </c>
      <c r="T181" s="257">
        <f>'Budget template'!T192</f>
        <v>0</v>
      </c>
      <c r="U181" s="257">
        <f>'Budget template'!U192</f>
        <v>0</v>
      </c>
      <c r="V181" s="257">
        <f>'Budget template'!V192</f>
        <v>0</v>
      </c>
      <c r="W181" s="257">
        <f>'Budget template'!W192</f>
        <v>0</v>
      </c>
      <c r="X181" s="257">
        <f>'Budget template'!X192</f>
        <v>0</v>
      </c>
      <c r="Y181" s="257">
        <f>'Budget template'!Y192</f>
        <v>0</v>
      </c>
      <c r="Z181" s="257">
        <f>'Budget template'!Z192</f>
        <v>0</v>
      </c>
      <c r="AA181" s="257">
        <f>'Budget template'!AA192</f>
        <v>0</v>
      </c>
      <c r="AB181" s="257">
        <f>'Budget template'!AB192</f>
        <v>0</v>
      </c>
      <c r="AC181" s="257">
        <f>'Budget template'!AC192</f>
        <v>0</v>
      </c>
      <c r="AD181" s="257">
        <f>'Budget template'!AD192</f>
        <v>0</v>
      </c>
      <c r="AE181" s="257">
        <f>'Budget template'!AE192</f>
        <v>0</v>
      </c>
      <c r="AF181" s="257">
        <f>'Budget template'!AF192</f>
        <v>0</v>
      </c>
      <c r="AG181" s="257">
        <f>'Budget template'!AG192</f>
        <v>0</v>
      </c>
      <c r="AH181" s="257">
        <f>'Budget template'!AH192</f>
        <v>0</v>
      </c>
      <c r="AI181" s="257">
        <f>'Budget template'!AI192</f>
        <v>0</v>
      </c>
      <c r="AJ181" s="257">
        <f>'Budget template'!AJ192</f>
        <v>0</v>
      </c>
    </row>
    <row r="182" spans="2:36" x14ac:dyDescent="0.25">
      <c r="B182" s="78">
        <f>'Budget template'!B193</f>
        <v>0</v>
      </c>
      <c r="C182" s="78">
        <f>'Budget template'!C193</f>
        <v>0</v>
      </c>
      <c r="D182" s="78">
        <f>'Budget template'!D193</f>
        <v>0</v>
      </c>
      <c r="E182" s="78">
        <f>'Budget template'!E193</f>
        <v>0</v>
      </c>
      <c r="F182" s="78">
        <f>'Budget template'!F193</f>
        <v>0</v>
      </c>
      <c r="G182" s="78">
        <f>'Budget template'!G193</f>
        <v>0</v>
      </c>
      <c r="H182" s="78">
        <f>'Budget template'!H193</f>
        <v>0</v>
      </c>
      <c r="I182" s="78">
        <f>'Budget template'!I193</f>
        <v>0</v>
      </c>
      <c r="J182" s="78">
        <f>'Budget template'!J193</f>
        <v>0</v>
      </c>
      <c r="K182" s="78">
        <f>'Budget template'!K193</f>
        <v>0</v>
      </c>
      <c r="L182" s="257">
        <f>'Budget template'!L193</f>
        <v>0</v>
      </c>
      <c r="M182" s="257">
        <f>'Budget template'!M193</f>
        <v>0</v>
      </c>
      <c r="N182" s="257">
        <f>'Budget template'!N193</f>
        <v>0</v>
      </c>
      <c r="O182" s="257">
        <f>'Budget template'!O193</f>
        <v>0</v>
      </c>
      <c r="P182" s="257">
        <f>'Budget template'!P193</f>
        <v>0</v>
      </c>
      <c r="Q182" s="257">
        <f>'Budget template'!Q193</f>
        <v>0</v>
      </c>
      <c r="R182" s="257">
        <f>'Budget template'!R193</f>
        <v>0</v>
      </c>
      <c r="S182" s="257">
        <f>'Budget template'!S193</f>
        <v>0</v>
      </c>
      <c r="T182" s="257">
        <f>'Budget template'!T193</f>
        <v>0</v>
      </c>
      <c r="U182" s="257">
        <f>'Budget template'!U193</f>
        <v>0</v>
      </c>
      <c r="V182" s="257">
        <f>'Budget template'!V193</f>
        <v>0</v>
      </c>
      <c r="W182" s="257">
        <f>'Budget template'!W193</f>
        <v>0</v>
      </c>
      <c r="X182" s="257">
        <f>'Budget template'!X193</f>
        <v>0</v>
      </c>
      <c r="Y182" s="257">
        <f>'Budget template'!Y193</f>
        <v>0</v>
      </c>
      <c r="Z182" s="257">
        <f>'Budget template'!Z193</f>
        <v>0</v>
      </c>
      <c r="AA182" s="257">
        <f>'Budget template'!AA193</f>
        <v>0</v>
      </c>
      <c r="AB182" s="257">
        <f>'Budget template'!AB193</f>
        <v>0</v>
      </c>
      <c r="AC182" s="257">
        <f>'Budget template'!AC193</f>
        <v>0</v>
      </c>
      <c r="AD182" s="257">
        <f>'Budget template'!AD193</f>
        <v>0</v>
      </c>
      <c r="AE182" s="257">
        <f>'Budget template'!AE193</f>
        <v>0</v>
      </c>
      <c r="AF182" s="257">
        <f>'Budget template'!AF193</f>
        <v>0</v>
      </c>
      <c r="AG182" s="257">
        <f>'Budget template'!AG193</f>
        <v>0</v>
      </c>
      <c r="AH182" s="257">
        <f>'Budget template'!AH193</f>
        <v>0</v>
      </c>
      <c r="AI182" s="257">
        <f>'Budget template'!AI193</f>
        <v>0</v>
      </c>
      <c r="AJ182" s="257">
        <f>'Budget template'!AJ193</f>
        <v>0</v>
      </c>
    </row>
    <row r="183" spans="2:36" x14ac:dyDescent="0.25">
      <c r="B183" s="78">
        <f>'Budget template'!B194</f>
        <v>0</v>
      </c>
      <c r="C183" s="78">
        <f>'Budget template'!C194</f>
        <v>0</v>
      </c>
      <c r="D183" s="78">
        <f>'Budget template'!D194</f>
        <v>0</v>
      </c>
      <c r="E183" s="78">
        <f>'Budget template'!E194</f>
        <v>0</v>
      </c>
      <c r="F183" s="78">
        <f>'Budget template'!F194</f>
        <v>0</v>
      </c>
      <c r="G183" s="78">
        <f>'Budget template'!G194</f>
        <v>0</v>
      </c>
      <c r="H183" s="78">
        <f>'Budget template'!H194</f>
        <v>0</v>
      </c>
      <c r="I183" s="78">
        <f>'Budget template'!I194</f>
        <v>0</v>
      </c>
      <c r="J183" s="78">
        <f>'Budget template'!J194</f>
        <v>0</v>
      </c>
      <c r="K183" s="78">
        <f>'Budget template'!K194</f>
        <v>0</v>
      </c>
      <c r="L183" s="257">
        <f>'Budget template'!L194</f>
        <v>0</v>
      </c>
      <c r="M183" s="257">
        <f>'Budget template'!M194</f>
        <v>0</v>
      </c>
      <c r="N183" s="257">
        <f>'Budget template'!N194</f>
        <v>0</v>
      </c>
      <c r="O183" s="257">
        <f>'Budget template'!O194</f>
        <v>0</v>
      </c>
      <c r="P183" s="257">
        <f>'Budget template'!P194</f>
        <v>0</v>
      </c>
      <c r="Q183" s="257">
        <f>'Budget template'!Q194</f>
        <v>0</v>
      </c>
      <c r="R183" s="257">
        <f>'Budget template'!R194</f>
        <v>0</v>
      </c>
      <c r="S183" s="257">
        <f>'Budget template'!S194</f>
        <v>0</v>
      </c>
      <c r="T183" s="257">
        <f>'Budget template'!T194</f>
        <v>0</v>
      </c>
      <c r="U183" s="257">
        <f>'Budget template'!U194</f>
        <v>0</v>
      </c>
      <c r="V183" s="257">
        <f>'Budget template'!V194</f>
        <v>0</v>
      </c>
      <c r="W183" s="257">
        <f>'Budget template'!W194</f>
        <v>0</v>
      </c>
      <c r="X183" s="257">
        <f>'Budget template'!X194</f>
        <v>0</v>
      </c>
      <c r="Y183" s="257">
        <f>'Budget template'!Y194</f>
        <v>0</v>
      </c>
      <c r="Z183" s="257">
        <f>'Budget template'!Z194</f>
        <v>0</v>
      </c>
      <c r="AA183" s="257">
        <f>'Budget template'!AA194</f>
        <v>0</v>
      </c>
      <c r="AB183" s="257">
        <f>'Budget template'!AB194</f>
        <v>0</v>
      </c>
      <c r="AC183" s="257">
        <f>'Budget template'!AC194</f>
        <v>0</v>
      </c>
      <c r="AD183" s="257">
        <f>'Budget template'!AD194</f>
        <v>0</v>
      </c>
      <c r="AE183" s="257">
        <f>'Budget template'!AE194</f>
        <v>0</v>
      </c>
      <c r="AF183" s="257">
        <f>'Budget template'!AF194</f>
        <v>0</v>
      </c>
      <c r="AG183" s="257">
        <f>'Budget template'!AG194</f>
        <v>0</v>
      </c>
      <c r="AH183" s="257">
        <f>'Budget template'!AH194</f>
        <v>0</v>
      </c>
      <c r="AI183" s="257">
        <f>'Budget template'!AI194</f>
        <v>0</v>
      </c>
      <c r="AJ183" s="257">
        <f>'Budget template'!AJ194</f>
        <v>0</v>
      </c>
    </row>
    <row r="184" spans="2:36" x14ac:dyDescent="0.25">
      <c r="B184" s="78">
        <f>'Budget template'!B195</f>
        <v>0</v>
      </c>
      <c r="C184" s="78">
        <f>'Budget template'!C195</f>
        <v>0</v>
      </c>
      <c r="D184" s="78">
        <f>'Budget template'!D195</f>
        <v>0</v>
      </c>
      <c r="E184" s="78">
        <f>'Budget template'!E195</f>
        <v>0</v>
      </c>
      <c r="F184" s="78">
        <f>'Budget template'!F195</f>
        <v>0</v>
      </c>
      <c r="G184" s="78">
        <f>'Budget template'!G195</f>
        <v>0</v>
      </c>
      <c r="H184" s="78">
        <f>'Budget template'!H195</f>
        <v>0</v>
      </c>
      <c r="I184" s="78">
        <f>'Budget template'!I195</f>
        <v>0</v>
      </c>
      <c r="J184" s="78">
        <f>'Budget template'!J195</f>
        <v>0</v>
      </c>
      <c r="K184" s="78">
        <f>'Budget template'!K195</f>
        <v>0</v>
      </c>
      <c r="L184" s="257">
        <f>'Budget template'!L195</f>
        <v>0</v>
      </c>
      <c r="M184" s="257">
        <f>'Budget template'!M195</f>
        <v>0</v>
      </c>
      <c r="N184" s="257">
        <f>'Budget template'!N195</f>
        <v>0</v>
      </c>
      <c r="O184" s="257">
        <f>'Budget template'!O195</f>
        <v>0</v>
      </c>
      <c r="P184" s="257">
        <f>'Budget template'!P195</f>
        <v>0</v>
      </c>
      <c r="Q184" s="257">
        <f>'Budget template'!Q195</f>
        <v>0</v>
      </c>
      <c r="R184" s="257">
        <f>'Budget template'!R195</f>
        <v>0</v>
      </c>
      <c r="S184" s="257">
        <f>'Budget template'!S195</f>
        <v>0</v>
      </c>
      <c r="T184" s="257">
        <f>'Budget template'!T195</f>
        <v>0</v>
      </c>
      <c r="U184" s="257">
        <f>'Budget template'!U195</f>
        <v>0</v>
      </c>
      <c r="V184" s="257">
        <f>'Budget template'!V195</f>
        <v>0</v>
      </c>
      <c r="W184" s="257">
        <f>'Budget template'!W195</f>
        <v>0</v>
      </c>
      <c r="X184" s="257">
        <f>'Budget template'!X195</f>
        <v>0</v>
      </c>
      <c r="Y184" s="257">
        <f>'Budget template'!Y195</f>
        <v>0</v>
      </c>
      <c r="Z184" s="257">
        <f>'Budget template'!Z195</f>
        <v>0</v>
      </c>
      <c r="AA184" s="257">
        <f>'Budget template'!AA195</f>
        <v>0</v>
      </c>
      <c r="AB184" s="257">
        <f>'Budget template'!AB195</f>
        <v>0</v>
      </c>
      <c r="AC184" s="257">
        <f>'Budget template'!AC195</f>
        <v>0</v>
      </c>
      <c r="AD184" s="257">
        <f>'Budget template'!AD195</f>
        <v>0</v>
      </c>
      <c r="AE184" s="257">
        <f>'Budget template'!AE195</f>
        <v>0</v>
      </c>
      <c r="AF184" s="257">
        <f>'Budget template'!AF195</f>
        <v>0</v>
      </c>
      <c r="AG184" s="257">
        <f>'Budget template'!AG195</f>
        <v>0</v>
      </c>
      <c r="AH184" s="257">
        <f>'Budget template'!AH195</f>
        <v>0</v>
      </c>
      <c r="AI184" s="257">
        <f>'Budget template'!AI195</f>
        <v>0</v>
      </c>
      <c r="AJ184" s="257">
        <f>'Budget template'!AJ195</f>
        <v>0</v>
      </c>
    </row>
    <row r="185" spans="2:36" x14ac:dyDescent="0.25">
      <c r="B185" s="78">
        <f>'Budget template'!B196</f>
        <v>0</v>
      </c>
      <c r="C185" s="78">
        <f>'Budget template'!C196</f>
        <v>0</v>
      </c>
      <c r="D185" s="78">
        <f>'Budget template'!D196</f>
        <v>0</v>
      </c>
      <c r="E185" s="78">
        <f>'Budget template'!E196</f>
        <v>0</v>
      </c>
      <c r="F185" s="78">
        <f>'Budget template'!F196</f>
        <v>0</v>
      </c>
      <c r="G185" s="78">
        <f>'Budget template'!G196</f>
        <v>0</v>
      </c>
      <c r="H185" s="78">
        <f>'Budget template'!H196</f>
        <v>0</v>
      </c>
      <c r="I185" s="78">
        <f>'Budget template'!I196</f>
        <v>0</v>
      </c>
      <c r="J185" s="78">
        <f>'Budget template'!J196</f>
        <v>0</v>
      </c>
      <c r="K185" s="78">
        <f>'Budget template'!K196</f>
        <v>0</v>
      </c>
      <c r="L185" s="257">
        <f>'Budget template'!L196</f>
        <v>0</v>
      </c>
      <c r="M185" s="257">
        <f>'Budget template'!M196</f>
        <v>0</v>
      </c>
      <c r="N185" s="257">
        <f>'Budget template'!N196</f>
        <v>0</v>
      </c>
      <c r="O185" s="257">
        <f>'Budget template'!O196</f>
        <v>0</v>
      </c>
      <c r="P185" s="257">
        <f>'Budget template'!P196</f>
        <v>0</v>
      </c>
      <c r="Q185" s="257">
        <f>'Budget template'!Q196</f>
        <v>0</v>
      </c>
      <c r="R185" s="257">
        <f>'Budget template'!R196</f>
        <v>0</v>
      </c>
      <c r="S185" s="257">
        <f>'Budget template'!S196</f>
        <v>0</v>
      </c>
      <c r="T185" s="257">
        <f>'Budget template'!T196</f>
        <v>0</v>
      </c>
      <c r="U185" s="257">
        <f>'Budget template'!U196</f>
        <v>0</v>
      </c>
      <c r="V185" s="257">
        <f>'Budget template'!V196</f>
        <v>0</v>
      </c>
      <c r="W185" s="257">
        <f>'Budget template'!W196</f>
        <v>0</v>
      </c>
      <c r="X185" s="257">
        <f>'Budget template'!X196</f>
        <v>0</v>
      </c>
      <c r="Y185" s="257">
        <f>'Budget template'!Y196</f>
        <v>0</v>
      </c>
      <c r="Z185" s="257">
        <f>'Budget template'!Z196</f>
        <v>0</v>
      </c>
      <c r="AA185" s="257">
        <f>'Budget template'!AA196</f>
        <v>0</v>
      </c>
      <c r="AB185" s="257">
        <f>'Budget template'!AB196</f>
        <v>0</v>
      </c>
      <c r="AC185" s="257">
        <f>'Budget template'!AC196</f>
        <v>0</v>
      </c>
      <c r="AD185" s="257">
        <f>'Budget template'!AD196</f>
        <v>0</v>
      </c>
      <c r="AE185" s="257">
        <f>'Budget template'!AE196</f>
        <v>0</v>
      </c>
      <c r="AF185" s="257">
        <f>'Budget template'!AF196</f>
        <v>0</v>
      </c>
      <c r="AG185" s="257">
        <f>'Budget template'!AG196</f>
        <v>0</v>
      </c>
      <c r="AH185" s="257">
        <f>'Budget template'!AH196</f>
        <v>0</v>
      </c>
      <c r="AI185" s="257">
        <f>'Budget template'!AI196</f>
        <v>0</v>
      </c>
      <c r="AJ185" s="257">
        <f>'Budget template'!AJ196</f>
        <v>0</v>
      </c>
    </row>
    <row r="186" spans="2:36" x14ac:dyDescent="0.25">
      <c r="B186" s="78">
        <f>'Budget template'!B197</f>
        <v>0</v>
      </c>
      <c r="C186" s="78">
        <f>'Budget template'!C197</f>
        <v>0</v>
      </c>
      <c r="D186" s="78">
        <f>'Budget template'!D197</f>
        <v>0</v>
      </c>
      <c r="E186" s="78">
        <f>'Budget template'!E197</f>
        <v>0</v>
      </c>
      <c r="F186" s="78">
        <f>'Budget template'!F197</f>
        <v>0</v>
      </c>
      <c r="G186" s="78">
        <f>'Budget template'!G197</f>
        <v>0</v>
      </c>
      <c r="H186" s="78">
        <f>'Budget template'!H197</f>
        <v>0</v>
      </c>
      <c r="I186" s="78">
        <f>'Budget template'!I197</f>
        <v>0</v>
      </c>
      <c r="J186" s="78">
        <f>'Budget template'!J197</f>
        <v>0</v>
      </c>
      <c r="K186" s="78">
        <f>'Budget template'!K197</f>
        <v>0</v>
      </c>
      <c r="L186" s="257">
        <f>'Budget template'!L197</f>
        <v>0</v>
      </c>
      <c r="M186" s="257">
        <f>'Budget template'!M197</f>
        <v>0</v>
      </c>
      <c r="N186" s="257">
        <f>'Budget template'!N197</f>
        <v>0</v>
      </c>
      <c r="O186" s="257">
        <f>'Budget template'!O197</f>
        <v>0</v>
      </c>
      <c r="P186" s="257">
        <f>'Budget template'!P197</f>
        <v>0</v>
      </c>
      <c r="Q186" s="257">
        <f>'Budget template'!Q197</f>
        <v>0</v>
      </c>
      <c r="R186" s="257">
        <f>'Budget template'!R197</f>
        <v>0</v>
      </c>
      <c r="S186" s="257">
        <f>'Budget template'!S197</f>
        <v>0</v>
      </c>
      <c r="T186" s="257">
        <f>'Budget template'!T197</f>
        <v>0</v>
      </c>
      <c r="U186" s="257">
        <f>'Budget template'!U197</f>
        <v>0</v>
      </c>
      <c r="V186" s="257">
        <f>'Budget template'!V197</f>
        <v>0</v>
      </c>
      <c r="W186" s="257">
        <f>'Budget template'!W197</f>
        <v>0</v>
      </c>
      <c r="X186" s="257">
        <f>'Budget template'!X197</f>
        <v>0</v>
      </c>
      <c r="Y186" s="257">
        <f>'Budget template'!Y197</f>
        <v>0</v>
      </c>
      <c r="Z186" s="257">
        <f>'Budget template'!Z197</f>
        <v>0</v>
      </c>
      <c r="AA186" s="257">
        <f>'Budget template'!AA197</f>
        <v>0</v>
      </c>
      <c r="AB186" s="257">
        <f>'Budget template'!AB197</f>
        <v>0</v>
      </c>
      <c r="AC186" s="257">
        <f>'Budget template'!AC197</f>
        <v>0</v>
      </c>
      <c r="AD186" s="257">
        <f>'Budget template'!AD197</f>
        <v>0</v>
      </c>
      <c r="AE186" s="257">
        <f>'Budget template'!AE197</f>
        <v>0</v>
      </c>
      <c r="AF186" s="257">
        <f>'Budget template'!AF197</f>
        <v>0</v>
      </c>
      <c r="AG186" s="257">
        <f>'Budget template'!AG197</f>
        <v>0</v>
      </c>
      <c r="AH186" s="257">
        <f>'Budget template'!AH197</f>
        <v>0</v>
      </c>
      <c r="AI186" s="257">
        <f>'Budget template'!AI197</f>
        <v>0</v>
      </c>
      <c r="AJ186" s="257">
        <f>'Budget template'!AJ197</f>
        <v>0</v>
      </c>
    </row>
    <row r="187" spans="2:36" x14ac:dyDescent="0.25">
      <c r="B187" s="78">
        <f>'Budget template'!B198</f>
        <v>0</v>
      </c>
      <c r="C187" s="78">
        <f>'Budget template'!C198</f>
        <v>0</v>
      </c>
      <c r="D187" s="78">
        <f>'Budget template'!D198</f>
        <v>0</v>
      </c>
      <c r="E187" s="78">
        <f>'Budget template'!E198</f>
        <v>0</v>
      </c>
      <c r="F187" s="78">
        <f>'Budget template'!F198</f>
        <v>0</v>
      </c>
      <c r="G187" s="78">
        <f>'Budget template'!G198</f>
        <v>0</v>
      </c>
      <c r="H187" s="78">
        <f>'Budget template'!H198</f>
        <v>0</v>
      </c>
      <c r="I187" s="78">
        <f>'Budget template'!I198</f>
        <v>0</v>
      </c>
      <c r="J187" s="78">
        <f>'Budget template'!J198</f>
        <v>0</v>
      </c>
      <c r="K187" s="78">
        <f>'Budget template'!K198</f>
        <v>0</v>
      </c>
      <c r="L187" s="257">
        <f>'Budget template'!L198</f>
        <v>0</v>
      </c>
      <c r="M187" s="257">
        <f>'Budget template'!M198</f>
        <v>0</v>
      </c>
      <c r="N187" s="257">
        <f>'Budget template'!N198</f>
        <v>0</v>
      </c>
      <c r="O187" s="257">
        <f>'Budget template'!O198</f>
        <v>0</v>
      </c>
      <c r="P187" s="257">
        <f>'Budget template'!P198</f>
        <v>0</v>
      </c>
      <c r="Q187" s="257">
        <f>'Budget template'!Q198</f>
        <v>0</v>
      </c>
      <c r="R187" s="257">
        <f>'Budget template'!R198</f>
        <v>0</v>
      </c>
      <c r="S187" s="257">
        <f>'Budget template'!S198</f>
        <v>0</v>
      </c>
      <c r="T187" s="257">
        <f>'Budget template'!T198</f>
        <v>0</v>
      </c>
      <c r="U187" s="257">
        <f>'Budget template'!U198</f>
        <v>0</v>
      </c>
      <c r="V187" s="257">
        <f>'Budget template'!V198</f>
        <v>0</v>
      </c>
      <c r="W187" s="257">
        <f>'Budget template'!W198</f>
        <v>0</v>
      </c>
      <c r="X187" s="257">
        <f>'Budget template'!X198</f>
        <v>0</v>
      </c>
      <c r="Y187" s="257">
        <f>'Budget template'!Y198</f>
        <v>0</v>
      </c>
      <c r="Z187" s="257">
        <f>'Budget template'!Z198</f>
        <v>0</v>
      </c>
      <c r="AA187" s="257">
        <f>'Budget template'!AA198</f>
        <v>0</v>
      </c>
      <c r="AB187" s="257">
        <f>'Budget template'!AB198</f>
        <v>0</v>
      </c>
      <c r="AC187" s="257">
        <f>'Budget template'!AC198</f>
        <v>0</v>
      </c>
      <c r="AD187" s="257">
        <f>'Budget template'!AD198</f>
        <v>0</v>
      </c>
      <c r="AE187" s="257">
        <f>'Budget template'!AE198</f>
        <v>0</v>
      </c>
      <c r="AF187" s="257">
        <f>'Budget template'!AF198</f>
        <v>0</v>
      </c>
      <c r="AG187" s="257">
        <f>'Budget template'!AG198</f>
        <v>0</v>
      </c>
      <c r="AH187" s="257">
        <f>'Budget template'!AH198</f>
        <v>0</v>
      </c>
      <c r="AI187" s="257">
        <f>'Budget template'!AI198</f>
        <v>0</v>
      </c>
      <c r="AJ187" s="257">
        <f>'Budget template'!AJ198</f>
        <v>0</v>
      </c>
    </row>
    <row r="188" spans="2:36" x14ac:dyDescent="0.25">
      <c r="B188" s="78">
        <f>'Budget template'!B199</f>
        <v>0</v>
      </c>
      <c r="C188" s="78">
        <f>'Budget template'!C199</f>
        <v>0</v>
      </c>
      <c r="D188" s="78">
        <f>'Budget template'!D199</f>
        <v>0</v>
      </c>
      <c r="E188" s="78">
        <f>'Budget template'!E199</f>
        <v>0</v>
      </c>
      <c r="F188" s="78">
        <f>'Budget template'!F199</f>
        <v>0</v>
      </c>
      <c r="G188" s="78">
        <f>'Budget template'!G199</f>
        <v>0</v>
      </c>
      <c r="H188" s="78">
        <f>'Budget template'!H199</f>
        <v>0</v>
      </c>
      <c r="I188" s="78">
        <f>'Budget template'!I199</f>
        <v>0</v>
      </c>
      <c r="J188" s="78">
        <f>'Budget template'!J199</f>
        <v>0</v>
      </c>
      <c r="K188" s="78">
        <f>'Budget template'!K199</f>
        <v>0</v>
      </c>
      <c r="L188" s="257">
        <f>'Budget template'!L199</f>
        <v>0</v>
      </c>
      <c r="M188" s="257">
        <f>'Budget template'!M199</f>
        <v>0</v>
      </c>
      <c r="N188" s="257">
        <f>'Budget template'!N199</f>
        <v>0</v>
      </c>
      <c r="O188" s="257">
        <f>'Budget template'!O199</f>
        <v>0</v>
      </c>
      <c r="P188" s="257">
        <f>'Budget template'!P199</f>
        <v>0</v>
      </c>
      <c r="Q188" s="257">
        <f>'Budget template'!Q199</f>
        <v>0</v>
      </c>
      <c r="R188" s="257">
        <f>'Budget template'!R199</f>
        <v>0</v>
      </c>
      <c r="S188" s="257">
        <f>'Budget template'!S199</f>
        <v>0</v>
      </c>
      <c r="T188" s="257">
        <f>'Budget template'!T199</f>
        <v>0</v>
      </c>
      <c r="U188" s="257">
        <f>'Budget template'!U199</f>
        <v>0</v>
      </c>
      <c r="V188" s="257">
        <f>'Budget template'!V199</f>
        <v>0</v>
      </c>
      <c r="W188" s="257">
        <f>'Budget template'!W199</f>
        <v>0</v>
      </c>
      <c r="X188" s="257">
        <f>'Budget template'!X199</f>
        <v>0</v>
      </c>
      <c r="Y188" s="257">
        <f>'Budget template'!Y199</f>
        <v>0</v>
      </c>
      <c r="Z188" s="257">
        <f>'Budget template'!Z199</f>
        <v>0</v>
      </c>
      <c r="AA188" s="257">
        <f>'Budget template'!AA199</f>
        <v>0</v>
      </c>
      <c r="AB188" s="257">
        <f>'Budget template'!AB199</f>
        <v>0</v>
      </c>
      <c r="AC188" s="257">
        <f>'Budget template'!AC199</f>
        <v>0</v>
      </c>
      <c r="AD188" s="257">
        <f>'Budget template'!AD199</f>
        <v>0</v>
      </c>
      <c r="AE188" s="257">
        <f>'Budget template'!AE199</f>
        <v>0</v>
      </c>
      <c r="AF188" s="257">
        <f>'Budget template'!AF199</f>
        <v>0</v>
      </c>
      <c r="AG188" s="257">
        <f>'Budget template'!AG199</f>
        <v>0</v>
      </c>
      <c r="AH188" s="257">
        <f>'Budget template'!AH199</f>
        <v>0</v>
      </c>
      <c r="AI188" s="257">
        <f>'Budget template'!AI199</f>
        <v>0</v>
      </c>
      <c r="AJ188" s="257">
        <f>'Budget template'!AJ199</f>
        <v>0</v>
      </c>
    </row>
    <row r="189" spans="2:36" x14ac:dyDescent="0.25">
      <c r="B189" s="78">
        <f>'Budget template'!B200</f>
        <v>0</v>
      </c>
      <c r="C189" s="78">
        <f>'Budget template'!C200</f>
        <v>0</v>
      </c>
      <c r="D189" s="78">
        <f>'Budget template'!D200</f>
        <v>0</v>
      </c>
      <c r="E189" s="78">
        <f>'Budget template'!E200</f>
        <v>0</v>
      </c>
      <c r="F189" s="78">
        <f>'Budget template'!F200</f>
        <v>0</v>
      </c>
      <c r="G189" s="78">
        <f>'Budget template'!G200</f>
        <v>0</v>
      </c>
      <c r="H189" s="78">
        <f>'Budget template'!H200</f>
        <v>0</v>
      </c>
      <c r="I189" s="78">
        <f>'Budget template'!I200</f>
        <v>0</v>
      </c>
      <c r="J189" s="78">
        <f>'Budget template'!J200</f>
        <v>0</v>
      </c>
      <c r="K189" s="78">
        <f>'Budget template'!K200</f>
        <v>0</v>
      </c>
      <c r="L189" s="257">
        <f>'Budget template'!L200</f>
        <v>0</v>
      </c>
      <c r="M189" s="257">
        <f>'Budget template'!M200</f>
        <v>0</v>
      </c>
      <c r="N189" s="257">
        <f>'Budget template'!N200</f>
        <v>0</v>
      </c>
      <c r="O189" s="257">
        <f>'Budget template'!O200</f>
        <v>0</v>
      </c>
      <c r="P189" s="257">
        <f>'Budget template'!P200</f>
        <v>0</v>
      </c>
      <c r="Q189" s="257">
        <f>'Budget template'!Q200</f>
        <v>0</v>
      </c>
      <c r="R189" s="257">
        <f>'Budget template'!R200</f>
        <v>0</v>
      </c>
      <c r="S189" s="257">
        <f>'Budget template'!S200</f>
        <v>0</v>
      </c>
      <c r="T189" s="257">
        <f>'Budget template'!T200</f>
        <v>0</v>
      </c>
      <c r="U189" s="257">
        <f>'Budget template'!U200</f>
        <v>0</v>
      </c>
      <c r="V189" s="257">
        <f>'Budget template'!V200</f>
        <v>0</v>
      </c>
      <c r="W189" s="257">
        <f>'Budget template'!W200</f>
        <v>0</v>
      </c>
      <c r="X189" s="257">
        <f>'Budget template'!X200</f>
        <v>0</v>
      </c>
      <c r="Y189" s="257">
        <f>'Budget template'!Y200</f>
        <v>0</v>
      </c>
      <c r="Z189" s="257">
        <f>'Budget template'!Z200</f>
        <v>0</v>
      </c>
      <c r="AA189" s="257">
        <f>'Budget template'!AA200</f>
        <v>0</v>
      </c>
      <c r="AB189" s="257">
        <f>'Budget template'!AB200</f>
        <v>0</v>
      </c>
      <c r="AC189" s="257">
        <f>'Budget template'!AC200</f>
        <v>0</v>
      </c>
      <c r="AD189" s="257">
        <f>'Budget template'!AD200</f>
        <v>0</v>
      </c>
      <c r="AE189" s="257">
        <f>'Budget template'!AE200</f>
        <v>0</v>
      </c>
      <c r="AF189" s="257">
        <f>'Budget template'!AF200</f>
        <v>0</v>
      </c>
      <c r="AG189" s="257">
        <f>'Budget template'!AG200</f>
        <v>0</v>
      </c>
      <c r="AH189" s="257">
        <f>'Budget template'!AH200</f>
        <v>0</v>
      </c>
      <c r="AI189" s="257">
        <f>'Budget template'!AI200</f>
        <v>0</v>
      </c>
      <c r="AJ189" s="257">
        <f>'Budget template'!AJ200</f>
        <v>0</v>
      </c>
    </row>
    <row r="190" spans="2:36" x14ac:dyDescent="0.25">
      <c r="B190" s="78">
        <f>'Budget template'!B201</f>
        <v>0</v>
      </c>
      <c r="C190" s="78">
        <f>'Budget template'!C201</f>
        <v>0</v>
      </c>
      <c r="D190" s="78">
        <f>'Budget template'!D201</f>
        <v>0</v>
      </c>
      <c r="E190" s="78">
        <f>'Budget template'!E201</f>
        <v>0</v>
      </c>
      <c r="F190" s="78">
        <f>'Budget template'!F201</f>
        <v>0</v>
      </c>
      <c r="G190" s="78">
        <f>'Budget template'!G201</f>
        <v>0</v>
      </c>
      <c r="H190" s="78">
        <f>'Budget template'!H201</f>
        <v>0</v>
      </c>
      <c r="I190" s="78">
        <f>'Budget template'!I201</f>
        <v>0</v>
      </c>
      <c r="J190" s="78">
        <f>'Budget template'!J201</f>
        <v>0</v>
      </c>
      <c r="K190" s="78">
        <f>'Budget template'!K201</f>
        <v>0</v>
      </c>
      <c r="L190" s="257">
        <f>'Budget template'!L201</f>
        <v>0</v>
      </c>
      <c r="M190" s="257">
        <f>'Budget template'!M201</f>
        <v>0</v>
      </c>
      <c r="N190" s="257">
        <f>'Budget template'!N201</f>
        <v>0</v>
      </c>
      <c r="O190" s="257">
        <f>'Budget template'!O201</f>
        <v>0</v>
      </c>
      <c r="P190" s="257">
        <f>'Budget template'!P201</f>
        <v>0</v>
      </c>
      <c r="Q190" s="257">
        <f>'Budget template'!Q201</f>
        <v>0</v>
      </c>
      <c r="R190" s="257">
        <f>'Budget template'!R201</f>
        <v>0</v>
      </c>
      <c r="S190" s="257">
        <f>'Budget template'!S201</f>
        <v>0</v>
      </c>
      <c r="T190" s="257">
        <f>'Budget template'!T201</f>
        <v>0</v>
      </c>
      <c r="U190" s="257">
        <f>'Budget template'!U201</f>
        <v>0</v>
      </c>
      <c r="V190" s="257">
        <f>'Budget template'!V201</f>
        <v>0</v>
      </c>
      <c r="W190" s="257">
        <f>'Budget template'!W201</f>
        <v>0</v>
      </c>
      <c r="X190" s="257">
        <f>'Budget template'!X201</f>
        <v>0</v>
      </c>
      <c r="Y190" s="257">
        <f>'Budget template'!Y201</f>
        <v>0</v>
      </c>
      <c r="Z190" s="257">
        <f>'Budget template'!Z201</f>
        <v>0</v>
      </c>
      <c r="AA190" s="257">
        <f>'Budget template'!AA201</f>
        <v>0</v>
      </c>
      <c r="AB190" s="257">
        <f>'Budget template'!AB201</f>
        <v>0</v>
      </c>
      <c r="AC190" s="257">
        <f>'Budget template'!AC201</f>
        <v>0</v>
      </c>
      <c r="AD190" s="257">
        <f>'Budget template'!AD201</f>
        <v>0</v>
      </c>
      <c r="AE190" s="257">
        <f>'Budget template'!AE201</f>
        <v>0</v>
      </c>
      <c r="AF190" s="257">
        <f>'Budget template'!AF201</f>
        <v>0</v>
      </c>
      <c r="AG190" s="257">
        <f>'Budget template'!AG201</f>
        <v>0</v>
      </c>
      <c r="AH190" s="257">
        <f>'Budget template'!AH201</f>
        <v>0</v>
      </c>
      <c r="AI190" s="257">
        <f>'Budget template'!AI201</f>
        <v>0</v>
      </c>
      <c r="AJ190" s="257">
        <f>'Budget template'!AJ201</f>
        <v>0</v>
      </c>
    </row>
    <row r="191" spans="2:36" x14ac:dyDescent="0.25">
      <c r="B191" s="78">
        <f>'Budget template'!B202</f>
        <v>0</v>
      </c>
      <c r="C191" s="78">
        <f>'Budget template'!C202</f>
        <v>0</v>
      </c>
      <c r="D191" s="78">
        <f>'Budget template'!D202</f>
        <v>0</v>
      </c>
      <c r="E191" s="78">
        <f>'Budget template'!E202</f>
        <v>0</v>
      </c>
      <c r="F191" s="78">
        <f>'Budget template'!F202</f>
        <v>0</v>
      </c>
      <c r="G191" s="78">
        <f>'Budget template'!G202</f>
        <v>0</v>
      </c>
      <c r="H191" s="78">
        <f>'Budget template'!H202</f>
        <v>0</v>
      </c>
      <c r="I191" s="78">
        <f>'Budget template'!I202</f>
        <v>0</v>
      </c>
      <c r="J191" s="78">
        <f>'Budget template'!J202</f>
        <v>0</v>
      </c>
      <c r="K191" s="78">
        <f>'Budget template'!K202</f>
        <v>0</v>
      </c>
      <c r="L191" s="257">
        <f>'Budget template'!L202</f>
        <v>0</v>
      </c>
      <c r="M191" s="257">
        <f>'Budget template'!M202</f>
        <v>0</v>
      </c>
      <c r="N191" s="257">
        <f>'Budget template'!N202</f>
        <v>0</v>
      </c>
      <c r="O191" s="257">
        <f>'Budget template'!O202</f>
        <v>0</v>
      </c>
      <c r="P191" s="257">
        <f>'Budget template'!P202</f>
        <v>0</v>
      </c>
      <c r="Q191" s="257">
        <f>'Budget template'!Q202</f>
        <v>0</v>
      </c>
      <c r="R191" s="257">
        <f>'Budget template'!R202</f>
        <v>0</v>
      </c>
      <c r="S191" s="257">
        <f>'Budget template'!S202</f>
        <v>0</v>
      </c>
      <c r="T191" s="257">
        <f>'Budget template'!T202</f>
        <v>0</v>
      </c>
      <c r="U191" s="257">
        <f>'Budget template'!U202</f>
        <v>0</v>
      </c>
      <c r="V191" s="257">
        <f>'Budget template'!V202</f>
        <v>0</v>
      </c>
      <c r="W191" s="257">
        <f>'Budget template'!W202</f>
        <v>0</v>
      </c>
      <c r="X191" s="257">
        <f>'Budget template'!X202</f>
        <v>0</v>
      </c>
      <c r="Y191" s="257">
        <f>'Budget template'!Y202</f>
        <v>0</v>
      </c>
      <c r="Z191" s="257">
        <f>'Budget template'!Z202</f>
        <v>0</v>
      </c>
      <c r="AA191" s="257">
        <f>'Budget template'!AA202</f>
        <v>0</v>
      </c>
      <c r="AB191" s="257">
        <f>'Budget template'!AB202</f>
        <v>0</v>
      </c>
      <c r="AC191" s="257">
        <f>'Budget template'!AC202</f>
        <v>0</v>
      </c>
      <c r="AD191" s="257">
        <f>'Budget template'!AD202</f>
        <v>0</v>
      </c>
      <c r="AE191" s="257">
        <f>'Budget template'!AE202</f>
        <v>0</v>
      </c>
      <c r="AF191" s="257">
        <f>'Budget template'!AF202</f>
        <v>0</v>
      </c>
      <c r="AG191" s="257">
        <f>'Budget template'!AG202</f>
        <v>0</v>
      </c>
      <c r="AH191" s="257">
        <f>'Budget template'!AH202</f>
        <v>0</v>
      </c>
      <c r="AI191" s="257">
        <f>'Budget template'!AI202</f>
        <v>0</v>
      </c>
      <c r="AJ191" s="257">
        <f>'Budget template'!AJ202</f>
        <v>0</v>
      </c>
    </row>
    <row r="192" spans="2:36" x14ac:dyDescent="0.25">
      <c r="B192" s="78">
        <f>'Budget template'!B203</f>
        <v>0</v>
      </c>
      <c r="C192" s="78">
        <f>'Budget template'!C203</f>
        <v>0</v>
      </c>
      <c r="D192" s="78">
        <f>'Budget template'!D203</f>
        <v>0</v>
      </c>
      <c r="E192" s="78">
        <f>'Budget template'!E203</f>
        <v>0</v>
      </c>
      <c r="F192" s="78">
        <f>'Budget template'!F203</f>
        <v>0</v>
      </c>
      <c r="G192" s="78">
        <f>'Budget template'!G203</f>
        <v>0</v>
      </c>
      <c r="H192" s="78">
        <f>'Budget template'!H203</f>
        <v>0</v>
      </c>
      <c r="I192" s="78">
        <f>'Budget template'!I203</f>
        <v>0</v>
      </c>
      <c r="J192" s="78">
        <f>'Budget template'!J203</f>
        <v>0</v>
      </c>
      <c r="K192" s="78">
        <f>'Budget template'!K203</f>
        <v>0</v>
      </c>
      <c r="L192" s="257">
        <f>'Budget template'!L203</f>
        <v>0</v>
      </c>
      <c r="M192" s="257">
        <f>'Budget template'!M203</f>
        <v>0</v>
      </c>
      <c r="N192" s="257">
        <f>'Budget template'!N203</f>
        <v>0</v>
      </c>
      <c r="O192" s="257">
        <f>'Budget template'!O203</f>
        <v>0</v>
      </c>
      <c r="P192" s="257">
        <f>'Budget template'!P203</f>
        <v>0</v>
      </c>
      <c r="Q192" s="257">
        <f>'Budget template'!Q203</f>
        <v>0</v>
      </c>
      <c r="R192" s="257">
        <f>'Budget template'!R203</f>
        <v>0</v>
      </c>
      <c r="S192" s="257">
        <f>'Budget template'!S203</f>
        <v>0</v>
      </c>
      <c r="T192" s="257">
        <f>'Budget template'!T203</f>
        <v>0</v>
      </c>
      <c r="U192" s="257">
        <f>'Budget template'!U203</f>
        <v>0</v>
      </c>
      <c r="V192" s="257">
        <f>'Budget template'!V203</f>
        <v>0</v>
      </c>
      <c r="W192" s="257">
        <f>'Budget template'!W203</f>
        <v>0</v>
      </c>
      <c r="X192" s="257">
        <f>'Budget template'!X203</f>
        <v>0</v>
      </c>
      <c r="Y192" s="257">
        <f>'Budget template'!Y203</f>
        <v>0</v>
      </c>
      <c r="Z192" s="257">
        <f>'Budget template'!Z203</f>
        <v>0</v>
      </c>
      <c r="AA192" s="257">
        <f>'Budget template'!AA203</f>
        <v>0</v>
      </c>
      <c r="AB192" s="257">
        <f>'Budget template'!AB203</f>
        <v>0</v>
      </c>
      <c r="AC192" s="257">
        <f>'Budget template'!AC203</f>
        <v>0</v>
      </c>
      <c r="AD192" s="257">
        <f>'Budget template'!AD203</f>
        <v>0</v>
      </c>
      <c r="AE192" s="257">
        <f>'Budget template'!AE203</f>
        <v>0</v>
      </c>
      <c r="AF192" s="257">
        <f>'Budget template'!AF203</f>
        <v>0</v>
      </c>
      <c r="AG192" s="257">
        <f>'Budget template'!AG203</f>
        <v>0</v>
      </c>
      <c r="AH192" s="257">
        <f>'Budget template'!AH203</f>
        <v>0</v>
      </c>
      <c r="AI192" s="257">
        <f>'Budget template'!AI203</f>
        <v>0</v>
      </c>
      <c r="AJ192" s="257">
        <f>'Budget template'!AJ203</f>
        <v>0</v>
      </c>
    </row>
    <row r="193" spans="2:36" x14ac:dyDescent="0.25">
      <c r="B193" s="78">
        <f>'Budget template'!B204</f>
        <v>0</v>
      </c>
      <c r="C193" s="78">
        <f>'Budget template'!C204</f>
        <v>0</v>
      </c>
      <c r="D193" s="78">
        <f>'Budget template'!D204</f>
        <v>0</v>
      </c>
      <c r="E193" s="78">
        <f>'Budget template'!E204</f>
        <v>0</v>
      </c>
      <c r="F193" s="78">
        <f>'Budget template'!F204</f>
        <v>0</v>
      </c>
      <c r="G193" s="78">
        <f>'Budget template'!G204</f>
        <v>0</v>
      </c>
      <c r="H193" s="78">
        <f>'Budget template'!H204</f>
        <v>0</v>
      </c>
      <c r="I193" s="78">
        <f>'Budget template'!I204</f>
        <v>0</v>
      </c>
      <c r="J193" s="78">
        <f>'Budget template'!J204</f>
        <v>0</v>
      </c>
      <c r="K193" s="78">
        <f>'Budget template'!K204</f>
        <v>0</v>
      </c>
      <c r="L193" s="257">
        <f>'Budget template'!L204</f>
        <v>0</v>
      </c>
      <c r="M193" s="257">
        <f>'Budget template'!M204</f>
        <v>0</v>
      </c>
      <c r="N193" s="257">
        <f>'Budget template'!N204</f>
        <v>0</v>
      </c>
      <c r="O193" s="257">
        <f>'Budget template'!O204</f>
        <v>0</v>
      </c>
      <c r="P193" s="257">
        <f>'Budget template'!P204</f>
        <v>0</v>
      </c>
      <c r="Q193" s="257">
        <f>'Budget template'!Q204</f>
        <v>0</v>
      </c>
      <c r="R193" s="257">
        <f>'Budget template'!R204</f>
        <v>0</v>
      </c>
      <c r="S193" s="257">
        <f>'Budget template'!S204</f>
        <v>0</v>
      </c>
      <c r="T193" s="257">
        <f>'Budget template'!T204</f>
        <v>0</v>
      </c>
      <c r="U193" s="257">
        <f>'Budget template'!U204</f>
        <v>0</v>
      </c>
      <c r="V193" s="257">
        <f>'Budget template'!V204</f>
        <v>0</v>
      </c>
      <c r="W193" s="257">
        <f>'Budget template'!W204</f>
        <v>0</v>
      </c>
      <c r="X193" s="257">
        <f>'Budget template'!X204</f>
        <v>0</v>
      </c>
      <c r="Y193" s="257">
        <f>'Budget template'!Y204</f>
        <v>0</v>
      </c>
      <c r="Z193" s="257">
        <f>'Budget template'!Z204</f>
        <v>0</v>
      </c>
      <c r="AA193" s="257">
        <f>'Budget template'!AA204</f>
        <v>0</v>
      </c>
      <c r="AB193" s="257">
        <f>'Budget template'!AB204</f>
        <v>0</v>
      </c>
      <c r="AC193" s="257">
        <f>'Budget template'!AC204</f>
        <v>0</v>
      </c>
      <c r="AD193" s="257">
        <f>'Budget template'!AD204</f>
        <v>0</v>
      </c>
      <c r="AE193" s="257">
        <f>'Budget template'!AE204</f>
        <v>0</v>
      </c>
      <c r="AF193" s="257">
        <f>'Budget template'!AF204</f>
        <v>0</v>
      </c>
      <c r="AG193" s="257">
        <f>'Budget template'!AG204</f>
        <v>0</v>
      </c>
      <c r="AH193" s="257">
        <f>'Budget template'!AH204</f>
        <v>0</v>
      </c>
      <c r="AI193" s="257">
        <f>'Budget template'!AI204</f>
        <v>0</v>
      </c>
      <c r="AJ193" s="257">
        <f>'Budget template'!AJ204</f>
        <v>0</v>
      </c>
    </row>
    <row r="194" spans="2:36" x14ac:dyDescent="0.25">
      <c r="B194" s="78">
        <f>'Budget template'!B205</f>
        <v>0</v>
      </c>
      <c r="C194" s="78">
        <f>'Budget template'!C205</f>
        <v>0</v>
      </c>
      <c r="D194" s="78">
        <f>'Budget template'!D205</f>
        <v>0</v>
      </c>
      <c r="E194" s="78">
        <f>'Budget template'!E205</f>
        <v>0</v>
      </c>
      <c r="F194" s="78">
        <f>'Budget template'!F205</f>
        <v>0</v>
      </c>
      <c r="G194" s="78">
        <f>'Budget template'!G205</f>
        <v>0</v>
      </c>
      <c r="H194" s="78">
        <f>'Budget template'!H205</f>
        <v>0</v>
      </c>
      <c r="I194" s="78">
        <f>'Budget template'!I205</f>
        <v>0</v>
      </c>
      <c r="J194" s="78">
        <f>'Budget template'!J205</f>
        <v>0</v>
      </c>
      <c r="K194" s="78">
        <f>'Budget template'!K205</f>
        <v>0</v>
      </c>
      <c r="L194" s="257">
        <f>'Budget template'!L205</f>
        <v>0</v>
      </c>
      <c r="M194" s="257">
        <f>'Budget template'!M205</f>
        <v>0</v>
      </c>
      <c r="N194" s="257">
        <f>'Budget template'!N205</f>
        <v>0</v>
      </c>
      <c r="O194" s="257">
        <f>'Budget template'!O205</f>
        <v>0</v>
      </c>
      <c r="P194" s="257">
        <f>'Budget template'!P205</f>
        <v>0</v>
      </c>
      <c r="Q194" s="257">
        <f>'Budget template'!Q205</f>
        <v>0</v>
      </c>
      <c r="R194" s="257">
        <f>'Budget template'!R205</f>
        <v>0</v>
      </c>
      <c r="S194" s="257">
        <f>'Budget template'!S205</f>
        <v>0</v>
      </c>
      <c r="T194" s="257">
        <f>'Budget template'!T205</f>
        <v>0</v>
      </c>
      <c r="U194" s="257">
        <f>'Budget template'!U205</f>
        <v>0</v>
      </c>
      <c r="V194" s="257">
        <f>'Budget template'!V205</f>
        <v>0</v>
      </c>
      <c r="W194" s="257">
        <f>'Budget template'!W205</f>
        <v>0</v>
      </c>
      <c r="X194" s="257">
        <f>'Budget template'!X205</f>
        <v>0</v>
      </c>
      <c r="Y194" s="257">
        <f>'Budget template'!Y205</f>
        <v>0</v>
      </c>
      <c r="Z194" s="257">
        <f>'Budget template'!Z205</f>
        <v>0</v>
      </c>
      <c r="AA194" s="257">
        <f>'Budget template'!AA205</f>
        <v>0</v>
      </c>
      <c r="AB194" s="257">
        <f>'Budget template'!AB205</f>
        <v>0</v>
      </c>
      <c r="AC194" s="257">
        <f>'Budget template'!AC205</f>
        <v>0</v>
      </c>
      <c r="AD194" s="257">
        <f>'Budget template'!AD205</f>
        <v>0</v>
      </c>
      <c r="AE194" s="257">
        <f>'Budget template'!AE205</f>
        <v>0</v>
      </c>
      <c r="AF194" s="257">
        <f>'Budget template'!AF205</f>
        <v>0</v>
      </c>
      <c r="AG194" s="257">
        <f>'Budget template'!AG205</f>
        <v>0</v>
      </c>
      <c r="AH194" s="257">
        <f>'Budget template'!AH205</f>
        <v>0</v>
      </c>
      <c r="AI194" s="257">
        <f>'Budget template'!AI205</f>
        <v>0</v>
      </c>
      <c r="AJ194" s="257">
        <f>'Budget template'!AJ205</f>
        <v>0</v>
      </c>
    </row>
    <row r="195" spans="2:36" x14ac:dyDescent="0.25">
      <c r="B195" s="78">
        <f>'Budget template'!B206</f>
        <v>0</v>
      </c>
      <c r="C195" s="78">
        <f>'Budget template'!C206</f>
        <v>0</v>
      </c>
      <c r="D195" s="78">
        <f>'Budget template'!D206</f>
        <v>0</v>
      </c>
      <c r="E195" s="78">
        <f>'Budget template'!E206</f>
        <v>0</v>
      </c>
      <c r="F195" s="78">
        <f>'Budget template'!F206</f>
        <v>0</v>
      </c>
      <c r="G195" s="78">
        <f>'Budget template'!G206</f>
        <v>0</v>
      </c>
      <c r="H195" s="78">
        <f>'Budget template'!H206</f>
        <v>0</v>
      </c>
      <c r="I195" s="78">
        <f>'Budget template'!I206</f>
        <v>0</v>
      </c>
      <c r="J195" s="78">
        <f>'Budget template'!J206</f>
        <v>0</v>
      </c>
      <c r="K195" s="78">
        <f>'Budget template'!K206</f>
        <v>0</v>
      </c>
      <c r="L195" s="257">
        <f>'Budget template'!L206</f>
        <v>0</v>
      </c>
      <c r="M195" s="257">
        <f>'Budget template'!M206</f>
        <v>0</v>
      </c>
      <c r="N195" s="257">
        <f>'Budget template'!N206</f>
        <v>0</v>
      </c>
      <c r="O195" s="257">
        <f>'Budget template'!O206</f>
        <v>0</v>
      </c>
      <c r="P195" s="257">
        <f>'Budget template'!P206</f>
        <v>0</v>
      </c>
      <c r="Q195" s="257">
        <f>'Budget template'!Q206</f>
        <v>0</v>
      </c>
      <c r="R195" s="257">
        <f>'Budget template'!R206</f>
        <v>0</v>
      </c>
      <c r="S195" s="257">
        <f>'Budget template'!S206</f>
        <v>0</v>
      </c>
      <c r="T195" s="257">
        <f>'Budget template'!T206</f>
        <v>0</v>
      </c>
      <c r="U195" s="257">
        <f>'Budget template'!U206</f>
        <v>0</v>
      </c>
      <c r="V195" s="257">
        <f>'Budget template'!V206</f>
        <v>0</v>
      </c>
      <c r="W195" s="257">
        <f>'Budget template'!W206</f>
        <v>0</v>
      </c>
      <c r="X195" s="257">
        <f>'Budget template'!X206</f>
        <v>0</v>
      </c>
      <c r="Y195" s="257">
        <f>'Budget template'!Y206</f>
        <v>0</v>
      </c>
      <c r="Z195" s="257">
        <f>'Budget template'!Z206</f>
        <v>0</v>
      </c>
      <c r="AA195" s="257">
        <f>'Budget template'!AA206</f>
        <v>0</v>
      </c>
      <c r="AB195" s="257">
        <f>'Budget template'!AB206</f>
        <v>0</v>
      </c>
      <c r="AC195" s="257">
        <f>'Budget template'!AC206</f>
        <v>0</v>
      </c>
      <c r="AD195" s="257">
        <f>'Budget template'!AD206</f>
        <v>0</v>
      </c>
      <c r="AE195" s="257">
        <f>'Budget template'!AE206</f>
        <v>0</v>
      </c>
      <c r="AF195" s="257">
        <f>'Budget template'!AF206</f>
        <v>0</v>
      </c>
      <c r="AG195" s="257">
        <f>'Budget template'!AG206</f>
        <v>0</v>
      </c>
      <c r="AH195" s="257">
        <f>'Budget template'!AH206</f>
        <v>0</v>
      </c>
      <c r="AI195" s="257">
        <f>'Budget template'!AI206</f>
        <v>0</v>
      </c>
      <c r="AJ195" s="257">
        <f>'Budget template'!AJ206</f>
        <v>0</v>
      </c>
    </row>
    <row r="196" spans="2:36" x14ac:dyDescent="0.25">
      <c r="B196" s="78">
        <f>'Budget template'!B207</f>
        <v>0</v>
      </c>
      <c r="C196" s="78">
        <f>'Budget template'!C207</f>
        <v>0</v>
      </c>
      <c r="D196" s="78">
        <f>'Budget template'!D207</f>
        <v>0</v>
      </c>
      <c r="E196" s="78">
        <f>'Budget template'!E207</f>
        <v>0</v>
      </c>
      <c r="F196" s="78">
        <f>'Budget template'!F207</f>
        <v>0</v>
      </c>
      <c r="G196" s="78">
        <f>'Budget template'!G207</f>
        <v>0</v>
      </c>
      <c r="H196" s="78">
        <f>'Budget template'!H207</f>
        <v>0</v>
      </c>
      <c r="I196" s="78">
        <f>'Budget template'!I207</f>
        <v>0</v>
      </c>
      <c r="J196" s="78">
        <f>'Budget template'!J207</f>
        <v>0</v>
      </c>
      <c r="K196" s="78">
        <f>'Budget template'!K207</f>
        <v>0</v>
      </c>
      <c r="L196" s="257">
        <f>'Budget template'!L207</f>
        <v>0</v>
      </c>
      <c r="M196" s="257">
        <f>'Budget template'!M207</f>
        <v>0</v>
      </c>
      <c r="N196" s="257">
        <f>'Budget template'!N207</f>
        <v>0</v>
      </c>
      <c r="O196" s="257">
        <f>'Budget template'!O207</f>
        <v>0</v>
      </c>
      <c r="P196" s="257">
        <f>'Budget template'!P207</f>
        <v>0</v>
      </c>
      <c r="Q196" s="257">
        <f>'Budget template'!Q207</f>
        <v>0</v>
      </c>
      <c r="R196" s="257">
        <f>'Budget template'!R207</f>
        <v>0</v>
      </c>
      <c r="S196" s="257">
        <f>'Budget template'!S207</f>
        <v>0</v>
      </c>
      <c r="T196" s="257">
        <f>'Budget template'!T207</f>
        <v>0</v>
      </c>
      <c r="U196" s="257">
        <f>'Budget template'!U207</f>
        <v>0</v>
      </c>
      <c r="V196" s="257">
        <f>'Budget template'!V207</f>
        <v>0</v>
      </c>
      <c r="W196" s="257">
        <f>'Budget template'!W207</f>
        <v>0</v>
      </c>
      <c r="X196" s="257">
        <f>'Budget template'!X207</f>
        <v>0</v>
      </c>
      <c r="Y196" s="257">
        <f>'Budget template'!Y207</f>
        <v>0</v>
      </c>
      <c r="Z196" s="257">
        <f>'Budget template'!Z207</f>
        <v>0</v>
      </c>
      <c r="AA196" s="257">
        <f>'Budget template'!AA207</f>
        <v>0</v>
      </c>
      <c r="AB196" s="257">
        <f>'Budget template'!AB207</f>
        <v>0</v>
      </c>
      <c r="AC196" s="257">
        <f>'Budget template'!AC207</f>
        <v>0</v>
      </c>
      <c r="AD196" s="257">
        <f>'Budget template'!AD207</f>
        <v>0</v>
      </c>
      <c r="AE196" s="257">
        <f>'Budget template'!AE207</f>
        <v>0</v>
      </c>
      <c r="AF196" s="257">
        <f>'Budget template'!AF207</f>
        <v>0</v>
      </c>
      <c r="AG196" s="257">
        <f>'Budget template'!AG207</f>
        <v>0</v>
      </c>
      <c r="AH196" s="257">
        <f>'Budget template'!AH207</f>
        <v>0</v>
      </c>
      <c r="AI196" s="257">
        <f>'Budget template'!AI207</f>
        <v>0</v>
      </c>
      <c r="AJ196" s="257">
        <f>'Budget template'!AJ207</f>
        <v>0</v>
      </c>
    </row>
    <row r="197" spans="2:36" x14ac:dyDescent="0.25">
      <c r="B197" s="78">
        <f>'Budget template'!B208</f>
        <v>0</v>
      </c>
      <c r="C197" s="78">
        <f>'Budget template'!C208</f>
        <v>0</v>
      </c>
      <c r="D197" s="78">
        <f>'Budget template'!D208</f>
        <v>0</v>
      </c>
      <c r="E197" s="78">
        <f>'Budget template'!E208</f>
        <v>0</v>
      </c>
      <c r="F197" s="78">
        <f>'Budget template'!F208</f>
        <v>0</v>
      </c>
      <c r="G197" s="78">
        <f>'Budget template'!G208</f>
        <v>0</v>
      </c>
      <c r="H197" s="78">
        <f>'Budget template'!H208</f>
        <v>0</v>
      </c>
      <c r="I197" s="78">
        <f>'Budget template'!I208</f>
        <v>0</v>
      </c>
      <c r="J197" s="78">
        <f>'Budget template'!J208</f>
        <v>0</v>
      </c>
      <c r="K197" s="78">
        <f>'Budget template'!K208</f>
        <v>0</v>
      </c>
      <c r="L197" s="257">
        <f>'Budget template'!L208</f>
        <v>0</v>
      </c>
      <c r="M197" s="257">
        <f>'Budget template'!M208</f>
        <v>0</v>
      </c>
      <c r="N197" s="257">
        <f>'Budget template'!N208</f>
        <v>0</v>
      </c>
      <c r="O197" s="257">
        <f>'Budget template'!O208</f>
        <v>0</v>
      </c>
      <c r="P197" s="257">
        <f>'Budget template'!P208</f>
        <v>0</v>
      </c>
      <c r="Q197" s="257">
        <f>'Budget template'!Q208</f>
        <v>0</v>
      </c>
      <c r="R197" s="257">
        <f>'Budget template'!R208</f>
        <v>0</v>
      </c>
      <c r="S197" s="257">
        <f>'Budget template'!S208</f>
        <v>0</v>
      </c>
      <c r="T197" s="257">
        <f>'Budget template'!T208</f>
        <v>0</v>
      </c>
      <c r="U197" s="257">
        <f>'Budget template'!U208</f>
        <v>0</v>
      </c>
      <c r="V197" s="257">
        <f>'Budget template'!V208</f>
        <v>0</v>
      </c>
      <c r="W197" s="257">
        <f>'Budget template'!W208</f>
        <v>0</v>
      </c>
      <c r="X197" s="257">
        <f>'Budget template'!X208</f>
        <v>0</v>
      </c>
      <c r="Y197" s="257">
        <f>'Budget template'!Y208</f>
        <v>0</v>
      </c>
      <c r="Z197" s="257">
        <f>'Budget template'!Z208</f>
        <v>0</v>
      </c>
      <c r="AA197" s="257">
        <f>'Budget template'!AA208</f>
        <v>0</v>
      </c>
      <c r="AB197" s="257">
        <f>'Budget template'!AB208</f>
        <v>0</v>
      </c>
      <c r="AC197" s="257">
        <f>'Budget template'!AC208</f>
        <v>0</v>
      </c>
      <c r="AD197" s="257">
        <f>'Budget template'!AD208</f>
        <v>0</v>
      </c>
      <c r="AE197" s="257">
        <f>'Budget template'!AE208</f>
        <v>0</v>
      </c>
      <c r="AF197" s="257">
        <f>'Budget template'!AF208</f>
        <v>0</v>
      </c>
      <c r="AG197" s="257">
        <f>'Budget template'!AG208</f>
        <v>0</v>
      </c>
      <c r="AH197" s="257">
        <f>'Budget template'!AH208</f>
        <v>0</v>
      </c>
      <c r="AI197" s="257">
        <f>'Budget template'!AI208</f>
        <v>0</v>
      </c>
      <c r="AJ197" s="257">
        <f>'Budget template'!AJ208</f>
        <v>0</v>
      </c>
    </row>
    <row r="198" spans="2:36" x14ac:dyDescent="0.25">
      <c r="B198" s="78">
        <f>'Budget template'!B209</f>
        <v>0</v>
      </c>
      <c r="C198" s="78">
        <f>'Budget template'!C209</f>
        <v>0</v>
      </c>
      <c r="D198" s="78">
        <f>'Budget template'!D209</f>
        <v>0</v>
      </c>
      <c r="E198" s="78">
        <f>'Budget template'!E209</f>
        <v>0</v>
      </c>
      <c r="F198" s="78">
        <f>'Budget template'!F209</f>
        <v>0</v>
      </c>
      <c r="G198" s="78">
        <f>'Budget template'!G209</f>
        <v>0</v>
      </c>
      <c r="H198" s="78">
        <f>'Budget template'!H209</f>
        <v>0</v>
      </c>
      <c r="I198" s="78">
        <f>'Budget template'!I209</f>
        <v>0</v>
      </c>
      <c r="J198" s="78">
        <f>'Budget template'!J209</f>
        <v>0</v>
      </c>
      <c r="K198" s="78">
        <f>'Budget template'!K209</f>
        <v>0</v>
      </c>
      <c r="L198" s="257">
        <f>'Budget template'!L209</f>
        <v>0</v>
      </c>
      <c r="M198" s="257">
        <f>'Budget template'!M209</f>
        <v>0</v>
      </c>
      <c r="N198" s="257">
        <f>'Budget template'!N209</f>
        <v>0</v>
      </c>
      <c r="O198" s="257">
        <f>'Budget template'!O209</f>
        <v>0</v>
      </c>
      <c r="P198" s="257">
        <f>'Budget template'!P209</f>
        <v>0</v>
      </c>
      <c r="Q198" s="257">
        <f>'Budget template'!Q209</f>
        <v>0</v>
      </c>
      <c r="R198" s="257">
        <f>'Budget template'!R209</f>
        <v>0</v>
      </c>
      <c r="S198" s="257">
        <f>'Budget template'!S209</f>
        <v>0</v>
      </c>
      <c r="T198" s="257">
        <f>'Budget template'!T209</f>
        <v>0</v>
      </c>
      <c r="U198" s="257">
        <f>'Budget template'!U209</f>
        <v>0</v>
      </c>
      <c r="V198" s="257">
        <f>'Budget template'!V209</f>
        <v>0</v>
      </c>
      <c r="W198" s="257">
        <f>'Budget template'!W209</f>
        <v>0</v>
      </c>
      <c r="X198" s="257">
        <f>'Budget template'!X209</f>
        <v>0</v>
      </c>
      <c r="Y198" s="257">
        <f>'Budget template'!Y209</f>
        <v>0</v>
      </c>
      <c r="Z198" s="257">
        <f>'Budget template'!Z209</f>
        <v>0</v>
      </c>
      <c r="AA198" s="257">
        <f>'Budget template'!AA209</f>
        <v>0</v>
      </c>
      <c r="AB198" s="257">
        <f>'Budget template'!AB209</f>
        <v>0</v>
      </c>
      <c r="AC198" s="257">
        <f>'Budget template'!AC209</f>
        <v>0</v>
      </c>
      <c r="AD198" s="257">
        <f>'Budget template'!AD209</f>
        <v>0</v>
      </c>
      <c r="AE198" s="257">
        <f>'Budget template'!AE209</f>
        <v>0</v>
      </c>
      <c r="AF198" s="257">
        <f>'Budget template'!AF209</f>
        <v>0</v>
      </c>
      <c r="AG198" s="257">
        <f>'Budget template'!AG209</f>
        <v>0</v>
      </c>
      <c r="AH198" s="257">
        <f>'Budget template'!AH209</f>
        <v>0</v>
      </c>
      <c r="AI198" s="257">
        <f>'Budget template'!AI209</f>
        <v>0</v>
      </c>
      <c r="AJ198" s="257">
        <f>'Budget template'!AJ209</f>
        <v>0</v>
      </c>
    </row>
    <row r="199" spans="2:36" x14ac:dyDescent="0.25">
      <c r="B199" s="78">
        <f>'Budget template'!B210</f>
        <v>0</v>
      </c>
      <c r="C199" s="78">
        <f>'Budget template'!C210</f>
        <v>0</v>
      </c>
      <c r="D199" s="78">
        <f>'Budget template'!D210</f>
        <v>0</v>
      </c>
      <c r="E199" s="78">
        <f>'Budget template'!E210</f>
        <v>0</v>
      </c>
      <c r="F199" s="78">
        <f>'Budget template'!F210</f>
        <v>0</v>
      </c>
      <c r="G199" s="78">
        <f>'Budget template'!G210</f>
        <v>0</v>
      </c>
      <c r="H199" s="78">
        <f>'Budget template'!H210</f>
        <v>0</v>
      </c>
      <c r="I199" s="78">
        <f>'Budget template'!I210</f>
        <v>0</v>
      </c>
      <c r="J199" s="78">
        <f>'Budget template'!J210</f>
        <v>0</v>
      </c>
      <c r="K199" s="78">
        <f>'Budget template'!K210</f>
        <v>0</v>
      </c>
      <c r="L199" s="257">
        <f>'Budget template'!L210</f>
        <v>0</v>
      </c>
      <c r="M199" s="257">
        <f>'Budget template'!M210</f>
        <v>0</v>
      </c>
      <c r="N199" s="257">
        <f>'Budget template'!N210</f>
        <v>0</v>
      </c>
      <c r="O199" s="257">
        <f>'Budget template'!O210</f>
        <v>0</v>
      </c>
      <c r="P199" s="257">
        <f>'Budget template'!P210</f>
        <v>0</v>
      </c>
      <c r="Q199" s="257">
        <f>'Budget template'!Q210</f>
        <v>0</v>
      </c>
      <c r="R199" s="257">
        <f>'Budget template'!R210</f>
        <v>0</v>
      </c>
      <c r="S199" s="257">
        <f>'Budget template'!S210</f>
        <v>0</v>
      </c>
      <c r="T199" s="257">
        <f>'Budget template'!T210</f>
        <v>0</v>
      </c>
      <c r="U199" s="257">
        <f>'Budget template'!U210</f>
        <v>0</v>
      </c>
      <c r="V199" s="257">
        <f>'Budget template'!V210</f>
        <v>0</v>
      </c>
      <c r="W199" s="257">
        <f>'Budget template'!W210</f>
        <v>0</v>
      </c>
      <c r="X199" s="257">
        <f>'Budget template'!X210</f>
        <v>0</v>
      </c>
      <c r="Y199" s="257">
        <f>'Budget template'!Y210</f>
        <v>0</v>
      </c>
      <c r="Z199" s="257">
        <f>'Budget template'!Z210</f>
        <v>0</v>
      </c>
      <c r="AA199" s="257">
        <f>'Budget template'!AA210</f>
        <v>0</v>
      </c>
      <c r="AB199" s="257">
        <f>'Budget template'!AB210</f>
        <v>0</v>
      </c>
      <c r="AC199" s="257">
        <f>'Budget template'!AC210</f>
        <v>0</v>
      </c>
      <c r="AD199" s="257">
        <f>'Budget template'!AD210</f>
        <v>0</v>
      </c>
      <c r="AE199" s="257">
        <f>'Budget template'!AE210</f>
        <v>0</v>
      </c>
      <c r="AF199" s="257">
        <f>'Budget template'!AF210</f>
        <v>0</v>
      </c>
      <c r="AG199" s="257">
        <f>'Budget template'!AG210</f>
        <v>0</v>
      </c>
      <c r="AH199" s="257">
        <f>'Budget template'!AH210</f>
        <v>0</v>
      </c>
      <c r="AI199" s="257">
        <f>'Budget template'!AI210</f>
        <v>0</v>
      </c>
      <c r="AJ199" s="257">
        <f>'Budget template'!AJ210</f>
        <v>0</v>
      </c>
    </row>
    <row r="200" spans="2:36" x14ac:dyDescent="0.25">
      <c r="B200" s="78">
        <f>'Budget template'!B211</f>
        <v>0</v>
      </c>
      <c r="C200" s="78">
        <f>'Budget template'!C211</f>
        <v>0</v>
      </c>
      <c r="D200" s="78">
        <f>'Budget template'!D211</f>
        <v>0</v>
      </c>
      <c r="E200" s="78">
        <f>'Budget template'!E211</f>
        <v>0</v>
      </c>
      <c r="F200" s="78">
        <f>'Budget template'!F211</f>
        <v>0</v>
      </c>
      <c r="G200" s="78">
        <f>'Budget template'!G211</f>
        <v>0</v>
      </c>
      <c r="H200" s="78">
        <f>'Budget template'!H211</f>
        <v>0</v>
      </c>
      <c r="I200" s="78">
        <f>'Budget template'!I211</f>
        <v>0</v>
      </c>
      <c r="J200" s="78">
        <f>'Budget template'!J211</f>
        <v>0</v>
      </c>
      <c r="K200" s="78">
        <f>'Budget template'!K211</f>
        <v>0</v>
      </c>
      <c r="L200" s="257">
        <f>'Budget template'!L211</f>
        <v>0</v>
      </c>
      <c r="M200" s="257">
        <f>'Budget template'!M211</f>
        <v>0</v>
      </c>
      <c r="N200" s="257">
        <f>'Budget template'!N211</f>
        <v>0</v>
      </c>
      <c r="O200" s="257">
        <f>'Budget template'!O211</f>
        <v>0</v>
      </c>
      <c r="P200" s="257">
        <f>'Budget template'!P211</f>
        <v>0</v>
      </c>
      <c r="Q200" s="257">
        <f>'Budget template'!Q211</f>
        <v>0</v>
      </c>
      <c r="R200" s="257">
        <f>'Budget template'!R211</f>
        <v>0</v>
      </c>
      <c r="S200" s="257">
        <f>'Budget template'!S211</f>
        <v>0</v>
      </c>
      <c r="T200" s="257">
        <f>'Budget template'!T211</f>
        <v>0</v>
      </c>
      <c r="U200" s="257">
        <f>'Budget template'!U211</f>
        <v>0</v>
      </c>
      <c r="V200" s="257">
        <f>'Budget template'!V211</f>
        <v>0</v>
      </c>
      <c r="W200" s="257">
        <f>'Budget template'!W211</f>
        <v>0</v>
      </c>
      <c r="X200" s="257">
        <f>'Budget template'!X211</f>
        <v>0</v>
      </c>
      <c r="Y200" s="257">
        <f>'Budget template'!Y211</f>
        <v>0</v>
      </c>
      <c r="Z200" s="257">
        <f>'Budget template'!Z211</f>
        <v>0</v>
      </c>
      <c r="AA200" s="257">
        <f>'Budget template'!AA211</f>
        <v>0</v>
      </c>
      <c r="AB200" s="257">
        <f>'Budget template'!AB211</f>
        <v>0</v>
      </c>
      <c r="AC200" s="257">
        <f>'Budget template'!AC211</f>
        <v>0</v>
      </c>
      <c r="AD200" s="257">
        <f>'Budget template'!AD211</f>
        <v>0</v>
      </c>
      <c r="AE200" s="257">
        <f>'Budget template'!AE211</f>
        <v>0</v>
      </c>
      <c r="AF200" s="257">
        <f>'Budget template'!AF211</f>
        <v>0</v>
      </c>
      <c r="AG200" s="257">
        <f>'Budget template'!AG211</f>
        <v>0</v>
      </c>
      <c r="AH200" s="257">
        <f>'Budget template'!AH211</f>
        <v>0</v>
      </c>
      <c r="AI200" s="257">
        <f>'Budget template'!AI211</f>
        <v>0</v>
      </c>
      <c r="AJ200" s="257">
        <f>'Budget template'!AJ211</f>
        <v>0</v>
      </c>
    </row>
  </sheetData>
  <phoneticPr fontId="2"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1A1A5-CDF2-4E68-A5DC-0ABEA3058C52}">
  <dimension ref="A1:B2"/>
  <sheetViews>
    <sheetView workbookViewId="0">
      <selection activeCell="D8" sqref="D8"/>
    </sheetView>
  </sheetViews>
  <sheetFormatPr defaultRowHeight="15" x14ac:dyDescent="0.25"/>
  <cols>
    <col min="1" max="1" width="37.42578125" bestFit="1" customWidth="1"/>
    <col min="2" max="2" width="12.85546875" bestFit="1" customWidth="1"/>
  </cols>
  <sheetData>
    <row r="1" spans="1:2" x14ac:dyDescent="0.25">
      <c r="A1" t="s">
        <v>71</v>
      </c>
      <c r="B1" s="67">
        <f>_xlfn.XLOOKUP(Faculty,Lister!C:C,Lister!E:E)</f>
        <v>250000</v>
      </c>
    </row>
    <row r="2" spans="1:2" x14ac:dyDescent="0.25">
      <c r="A2" t="s">
        <v>72</v>
      </c>
      <c r="B2" s="67">
        <f>_xlfn.XLOOKUP(Faculty,Lister!C:C,Lister!F:F)</f>
        <v>400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966CD-3C9A-42F3-870B-8C2EB303E609}">
  <dimension ref="A1:V25"/>
  <sheetViews>
    <sheetView topLeftCell="K1" workbookViewId="0">
      <selection activeCell="D8" sqref="D8"/>
    </sheetView>
  </sheetViews>
  <sheetFormatPr defaultRowHeight="15" x14ac:dyDescent="0.25"/>
  <cols>
    <col min="1" max="1" width="30.140625" bestFit="1" customWidth="1"/>
    <col min="2" max="2" width="2.140625" style="61" customWidth="1"/>
    <col min="3" max="3" width="26" customWidth="1"/>
    <col min="4" max="4" width="10.42578125" bestFit="1" customWidth="1"/>
    <col min="5" max="5" width="30.42578125" bestFit="1" customWidth="1"/>
    <col min="6" max="6" width="10.7109375" bestFit="1" customWidth="1"/>
    <col min="7" max="7" width="2.140625" style="61" customWidth="1"/>
    <col min="8" max="8" width="22.42578125" bestFit="1" customWidth="1"/>
    <col min="9" max="9" width="18.7109375" bestFit="1" customWidth="1"/>
    <col min="10" max="10" width="2.140625" style="61" customWidth="1"/>
    <col min="12" max="12" width="2.140625" style="61" customWidth="1"/>
    <col min="13" max="13" width="32.85546875" bestFit="1" customWidth="1"/>
    <col min="14" max="14" width="47.7109375" bestFit="1" customWidth="1"/>
    <col min="15" max="15" width="2.140625" style="61" customWidth="1"/>
    <col min="16" max="16" width="40.28515625" bestFit="1" customWidth="1"/>
    <col min="17" max="17" width="2.140625" style="61" customWidth="1"/>
    <col min="19" max="19" width="2.140625" style="61" customWidth="1"/>
    <col min="20" max="20" width="42.85546875" bestFit="1" customWidth="1"/>
    <col min="21" max="21" width="2.140625" style="61" customWidth="1"/>
    <col min="22" max="22" width="38.85546875" bestFit="1" customWidth="1"/>
  </cols>
  <sheetData>
    <row r="1" spans="1:22" s="62" customFormat="1" ht="15.75" thickBot="1" x14ac:dyDescent="0.3">
      <c r="A1" s="62" t="s">
        <v>1</v>
      </c>
      <c r="C1" s="62" t="s">
        <v>3</v>
      </c>
      <c r="D1" s="66"/>
      <c r="G1" s="61"/>
      <c r="H1" s="62" t="s">
        <v>73</v>
      </c>
      <c r="I1" s="61"/>
      <c r="J1" s="61"/>
      <c r="K1" s="62" t="s">
        <v>74</v>
      </c>
      <c r="M1" s="62" t="s">
        <v>75</v>
      </c>
      <c r="P1" s="62" t="s">
        <v>76</v>
      </c>
      <c r="Q1" s="61"/>
      <c r="R1" s="62" t="s">
        <v>77</v>
      </c>
      <c r="S1" s="61"/>
      <c r="T1" s="62" t="s">
        <v>78</v>
      </c>
      <c r="U1" s="61"/>
      <c r="V1" s="62" t="s">
        <v>136</v>
      </c>
    </row>
    <row r="2" spans="1:22" x14ac:dyDescent="0.25">
      <c r="A2" t="s">
        <v>32</v>
      </c>
      <c r="C2" s="15" t="s">
        <v>32</v>
      </c>
      <c r="D2" s="54" t="s">
        <v>79</v>
      </c>
      <c r="E2" s="55" t="s">
        <v>80</v>
      </c>
      <c r="F2" s="64" t="s">
        <v>42</v>
      </c>
      <c r="H2" s="15"/>
      <c r="I2" s="56" t="s">
        <v>44</v>
      </c>
      <c r="J2" s="63"/>
      <c r="K2" t="s">
        <v>32</v>
      </c>
      <c r="M2" s="15" t="s">
        <v>32</v>
      </c>
      <c r="N2" s="16" t="s">
        <v>144</v>
      </c>
      <c r="P2" t="s">
        <v>32</v>
      </c>
      <c r="R2" s="14">
        <v>0</v>
      </c>
      <c r="T2" t="s">
        <v>7</v>
      </c>
      <c r="V2" t="s">
        <v>142</v>
      </c>
    </row>
    <row r="3" spans="1:22" x14ac:dyDescent="0.25">
      <c r="A3" t="s">
        <v>81</v>
      </c>
      <c r="C3" s="17" t="s">
        <v>82</v>
      </c>
      <c r="D3" s="65" t="s">
        <v>83</v>
      </c>
      <c r="E3" s="18">
        <f>_xlfn.XLOOKUP($D3,$H:$H,I:I)</f>
        <v>250000</v>
      </c>
      <c r="F3" s="19">
        <v>40000</v>
      </c>
      <c r="G3" s="63"/>
      <c r="H3" s="17" t="s">
        <v>83</v>
      </c>
      <c r="I3" s="18">
        <v>250000</v>
      </c>
      <c r="J3" s="63"/>
      <c r="K3" t="s">
        <v>84</v>
      </c>
      <c r="M3" s="17" t="s">
        <v>29</v>
      </c>
      <c r="N3" s="58">
        <v>0</v>
      </c>
      <c r="P3" t="s">
        <v>40</v>
      </c>
      <c r="R3" s="14">
        <v>0.01</v>
      </c>
      <c r="T3" t="s">
        <v>109</v>
      </c>
      <c r="V3" t="s">
        <v>139</v>
      </c>
    </row>
    <row r="4" spans="1:22" ht="15.75" thickBot="1" x14ac:dyDescent="0.3">
      <c r="A4" t="s">
        <v>85</v>
      </c>
      <c r="C4" s="17" t="s">
        <v>86</v>
      </c>
      <c r="D4" s="65" t="s">
        <v>87</v>
      </c>
      <c r="E4" s="18">
        <f t="shared" ref="E4:E7" si="0">_xlfn.XLOOKUP($D4,$H:$H,I:I)</f>
        <v>200000</v>
      </c>
      <c r="F4" s="19">
        <v>40000</v>
      </c>
      <c r="G4" s="63"/>
      <c r="H4" s="57" t="s">
        <v>87</v>
      </c>
      <c r="I4" s="22">
        <v>200000</v>
      </c>
      <c r="J4" s="63"/>
      <c r="K4" t="s">
        <v>88</v>
      </c>
      <c r="M4" s="17" t="s">
        <v>54</v>
      </c>
      <c r="N4" s="58">
        <v>0</v>
      </c>
      <c r="P4" t="s">
        <v>39</v>
      </c>
      <c r="R4" s="14">
        <v>0.02</v>
      </c>
      <c r="T4" t="s">
        <v>45</v>
      </c>
      <c r="V4" t="s">
        <v>137</v>
      </c>
    </row>
    <row r="5" spans="1:22" x14ac:dyDescent="0.25">
      <c r="A5" t="s">
        <v>89</v>
      </c>
      <c r="C5" s="17" t="s">
        <v>4</v>
      </c>
      <c r="D5" s="65" t="s">
        <v>83</v>
      </c>
      <c r="E5" s="18">
        <f t="shared" si="0"/>
        <v>250000</v>
      </c>
      <c r="F5" s="19">
        <v>40000</v>
      </c>
      <c r="G5" s="63"/>
      <c r="H5" s="18"/>
      <c r="I5" s="18"/>
      <c r="J5" s="63"/>
      <c r="M5" s="17" t="s">
        <v>55</v>
      </c>
      <c r="N5" s="58">
        <v>0</v>
      </c>
      <c r="P5" t="s">
        <v>90</v>
      </c>
      <c r="R5" s="14">
        <v>0.03</v>
      </c>
      <c r="V5" t="s">
        <v>138</v>
      </c>
    </row>
    <row r="6" spans="1:22" x14ac:dyDescent="0.25">
      <c r="A6" t="s">
        <v>91</v>
      </c>
      <c r="C6" s="17" t="s">
        <v>92</v>
      </c>
      <c r="D6" s="65" t="s">
        <v>87</v>
      </c>
      <c r="E6" s="18">
        <f t="shared" si="0"/>
        <v>200000</v>
      </c>
      <c r="F6" s="19">
        <v>40000</v>
      </c>
      <c r="G6" s="63"/>
      <c r="H6" s="18"/>
      <c r="I6" s="18"/>
      <c r="J6" s="63"/>
      <c r="M6" s="17" t="s">
        <v>56</v>
      </c>
      <c r="N6" s="58">
        <v>0</v>
      </c>
      <c r="P6" t="s">
        <v>93</v>
      </c>
      <c r="R6" s="14">
        <v>0.04</v>
      </c>
      <c r="V6" t="s">
        <v>162</v>
      </c>
    </row>
    <row r="7" spans="1:22" ht="15.75" thickBot="1" x14ac:dyDescent="0.3">
      <c r="A7" t="s">
        <v>94</v>
      </c>
      <c r="C7" s="20" t="s">
        <v>95</v>
      </c>
      <c r="D7" s="21" t="s">
        <v>87</v>
      </c>
      <c r="E7" s="22">
        <f t="shared" si="0"/>
        <v>200000</v>
      </c>
      <c r="F7" s="23">
        <v>40000</v>
      </c>
      <c r="G7" s="63"/>
      <c r="H7" s="18"/>
      <c r="I7" s="18"/>
      <c r="J7" s="63"/>
      <c r="M7" s="17" t="s">
        <v>30</v>
      </c>
      <c r="N7" s="58">
        <v>0</v>
      </c>
      <c r="P7" t="s">
        <v>96</v>
      </c>
      <c r="R7" s="14">
        <v>0.05</v>
      </c>
      <c r="V7" t="s">
        <v>140</v>
      </c>
    </row>
    <row r="8" spans="1:22" x14ac:dyDescent="0.25">
      <c r="A8" t="s">
        <v>97</v>
      </c>
      <c r="F8" s="106" t="s">
        <v>115</v>
      </c>
      <c r="M8" s="17" t="s">
        <v>57</v>
      </c>
      <c r="N8" s="58">
        <v>1</v>
      </c>
      <c r="P8" t="s">
        <v>98</v>
      </c>
      <c r="R8" s="14">
        <v>0.06</v>
      </c>
      <c r="V8" t="s">
        <v>141</v>
      </c>
    </row>
    <row r="9" spans="1:22" x14ac:dyDescent="0.25">
      <c r="A9" t="s">
        <v>99</v>
      </c>
      <c r="M9" s="17" t="s">
        <v>58</v>
      </c>
      <c r="N9" s="58">
        <v>1</v>
      </c>
      <c r="P9" t="s">
        <v>41</v>
      </c>
      <c r="R9" s="14">
        <v>7.0000000000000007E-2</v>
      </c>
      <c r="V9" t="s">
        <v>33</v>
      </c>
    </row>
    <row r="10" spans="1:22" x14ac:dyDescent="0.25">
      <c r="A10" t="s">
        <v>2</v>
      </c>
      <c r="M10" s="17" t="s">
        <v>31</v>
      </c>
      <c r="N10" s="58">
        <v>1</v>
      </c>
      <c r="P10" t="s">
        <v>33</v>
      </c>
      <c r="R10" s="14">
        <v>0.08</v>
      </c>
    </row>
    <row r="11" spans="1:22" ht="15.75" thickBot="1" x14ac:dyDescent="0.3">
      <c r="M11" s="20" t="s">
        <v>33</v>
      </c>
      <c r="N11" s="59">
        <v>1</v>
      </c>
      <c r="R11" s="14">
        <v>0.09</v>
      </c>
    </row>
    <row r="12" spans="1:22" x14ac:dyDescent="0.25">
      <c r="P12" t="s">
        <v>42</v>
      </c>
      <c r="R12" s="14">
        <v>0.1</v>
      </c>
    </row>
    <row r="13" spans="1:22" ht="15.75" thickBot="1" x14ac:dyDescent="0.3">
      <c r="M13" s="1" t="s">
        <v>100</v>
      </c>
      <c r="R13" s="14"/>
    </row>
    <row r="14" spans="1:22" x14ac:dyDescent="0.25">
      <c r="M14" s="60"/>
      <c r="N14" s="16" t="str">
        <f>N2</f>
        <v>Applicable for project supplement? (0 = No, 1 = Yes)</v>
      </c>
    </row>
    <row r="15" spans="1:22" x14ac:dyDescent="0.25">
      <c r="M15" s="17" t="s">
        <v>32</v>
      </c>
      <c r="N15" s="58"/>
    </row>
    <row r="16" spans="1:22" x14ac:dyDescent="0.25">
      <c r="M16" s="17" t="s">
        <v>60</v>
      </c>
      <c r="N16" s="58">
        <v>0</v>
      </c>
    </row>
    <row r="17" spans="13:14" x14ac:dyDescent="0.25">
      <c r="M17" s="17" t="s">
        <v>61</v>
      </c>
      <c r="N17" s="58">
        <v>0</v>
      </c>
    </row>
    <row r="18" spans="13:14" x14ac:dyDescent="0.25">
      <c r="M18" s="17" t="s">
        <v>62</v>
      </c>
      <c r="N18" s="58">
        <v>0</v>
      </c>
    </row>
    <row r="19" spans="13:14" x14ac:dyDescent="0.25">
      <c r="M19" s="17" t="s">
        <v>63</v>
      </c>
      <c r="N19" s="58">
        <v>0</v>
      </c>
    </row>
    <row r="20" spans="13:14" x14ac:dyDescent="0.25">
      <c r="M20" s="17" t="s">
        <v>64</v>
      </c>
      <c r="N20" s="58">
        <v>0</v>
      </c>
    </row>
    <row r="21" spans="13:14" x14ac:dyDescent="0.25">
      <c r="M21" s="17" t="s">
        <v>36</v>
      </c>
      <c r="N21" s="58">
        <v>0</v>
      </c>
    </row>
    <row r="22" spans="13:14" x14ac:dyDescent="0.25">
      <c r="M22" s="17" t="s">
        <v>65</v>
      </c>
      <c r="N22" s="58">
        <v>0</v>
      </c>
    </row>
    <row r="23" spans="13:14" x14ac:dyDescent="0.25">
      <c r="M23" s="17" t="s">
        <v>66</v>
      </c>
      <c r="N23" s="58">
        <v>0</v>
      </c>
    </row>
    <row r="24" spans="13:14" x14ac:dyDescent="0.25">
      <c r="M24" s="17" t="s">
        <v>67</v>
      </c>
      <c r="N24" s="58">
        <v>0</v>
      </c>
    </row>
    <row r="25" spans="13:14" ht="15.75" thickBot="1" x14ac:dyDescent="0.3">
      <c r="M25" s="20" t="str">
        <f>M11</f>
        <v>Other</v>
      </c>
      <c r="N25" s="59">
        <v>0</v>
      </c>
    </row>
  </sheetData>
  <sortState xmlns:xlrd2="http://schemas.microsoft.com/office/spreadsheetml/2017/richdata2" ref="V2:V7">
    <sortCondition ref="V7"/>
  </sortState>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3 4 d e 0 a 0 - 4 0 a 8 - 4 7 2 f - 8 e a a - 3 7 f 8 e 9 4 1 e e 1 2 "   x m l n s = " h t t p : / / s c h e m a s . m i c r o s o f t . c o m / D a t a M a s h u p " > A A A A A G A F A A B Q S w M E F A A C A A g A 7 X L N W C 3 E i C S l A A A A 9 g A A A B I A H A B D b 2 5 m a W c v U G F j a 2 F n Z S 5 4 b W w g o h g A K K A U A A A A A A A A A A A A A A A A A A A A A A A A A A A A h Y 8 x D o I w G I W v Q r r T l h o T J T 9 l 0 E 1 J T E y M a 1 M q N E A x t F j u 5 u C R v I I Y R d 0 c 3 / e + 4 b 3 7 9 Q b p 0 N T B R X V W t y Z B E a Y o U E a 2 u T Z F g n p 3 C h c o 5 b A T s h K F C k b Z 2 H i w e Y J K 5 8 4 x I d 5 7 7 G e 4 7 Q r C K I 3 I M d v u Z a k a g T 6 y / i + H 2 l g n j F S I w + E 1 h j M c s S V m c 4 Y p k A l C p s 1 X Y O P e Z / s D Y d X X r u 8 U z 0 W 4 3 g C Z I p D 3 B / 4 A U E s D B B Q A A g A I A O 1 y 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c s 1 Y n J q z T V k C A A A v B g A A E w A c A E Z v c m 1 1 b G F z L 1 N l Y 3 R p b 2 4 x L m 0 g o h g A K K A U A A A A A A A A A A A A A A A A A A A A A A A A A A A A j V P N b t p A E L 4 j 8 Q 4 j 9 x C Q X I p N m r Z K q Z S Q R q 0 i J V W g r S q E o g U P s P V 6 F 6 3 X N A h x 7 a P k G X r n x b q 2 c T z Q B u K L Z 2 d n v + + b v x h H h i s J 3 f z v n V Y r 1 U o 8 Z R o D u G C G 3 Z 0 n w Q R N D 6 O Z Y A a h D Q J N t Q L 2 u + I i S B 0 f 7 0 c o G p 1 E a 5 T m u 9 L h U K m w V l / 2 r 1 m E b e c / K M 5 g 1 e 8 o a W z 8 w M 3 B X j h d C w y h E k p K 1 J A E K E H N U c e h 5 m P j W J 4 e G w p s 3 G J k 3 R 0 l k k j G t U y D u 3 S u 8 n f H j g u F f U L s N 8 R + R 2 y v S Q 8 e P f j 0 0 K I H S u J R F u 8 t O f g U 2 q d o P g X w K Y B P A V o U o E U B W h S g 9 d p Z 1 b e L e M 3 n 3 k u 9 f g h D W 8 g 2 N F / J R I i y g l 0 U t t m 3 6 l d c O 1 R 1 F 5 C N p t A v E h z A + w / Q B C a D H V / K U K o 4 1 8 k E v A b k G i B W E Q F F X U r 5 o l W k D H 5 C F t j r 2 l 7 9 L v Q 3 4 W d C d E d M M B 2 3 j U 5 w U B J f / k Q t L c K M z 2 2 c 5 n I C b P y Y X s n 7 V W Y R N 2 a K u h i l w 7 J d W D p W G 7 I E s l H Z 2 D 6 x s 0 H p 2 B G f K L 3 I / F Z H 7 K y s d W a M 5 s M k L a r z b f 2 g A + 6 Q i u F U i Q D C R M I P Z B q k a g A v h M t S e E 8 z G Y + V j k r V B 3 K 2 o p e U O 2 t o D + 9 N 4 y x N 6 g I F j 7 g 1 a n d W V 8 p t V Y F Z z B C M D V q R 2 b q J g v W f I R R Y Y L i A o / T F E d 1 O a Z e e l H R / X u 6 2 t p y f c q 5 / y 0 D b 5 F J B T 1 a h Z y 9 T s j 0 C U y L S u j I / 0 l P / q Y u 0 q Z + l O T l u p E z Z D W n x z p O s 3 x s v k 4 v M m a X 1 D 8 Z m C D a x M o m G q F e 7 u 5 w H P X e b t 8 p V L G 8 O 8 b i m + f Y S Z 7 N e r X D 5 L N b T v 1 B L A Q I t A B Q A A g A I A O 1 y z V g t x I g k p Q A A A P Y A A A A S A A A A A A A A A A A A A A A A A A A A A A B D b 2 5 m a W c v U G F j a 2 F n Z S 5 4 b W x Q S w E C L Q A U A A I A C A D t c s 1 Y D 8 r p q 6 Q A A A D p A A A A E w A A A A A A A A A A A A A A A A D x A A A A W 0 N v b n R l b n R f V H l w Z X N d L n h t b F B L A Q I t A B Q A A g A I A O 1 y z V i c m r N N W Q I A A C 8 G A A A T A A A A A A A A A A A A A A A A A O I B A A B G b 3 J t d W x h c y 9 T Z W N 0 a W 9 u M S 5 t U E s F B g A A A A A D A A M A w g A A A I 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Q A A A A A A A A u h 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Y X R h X 0 J 1 Z G d l d F R l b X B s Y X R l P C 9 J d G V t U G F 0 a D 4 8 L 0 l 0 Z W 1 M b 2 N h d G l v b j 4 8 U 3 R h Y m x l R W 5 0 c m l l c z 4 8 R W 5 0 c n k g V H l w Z T 0 i S X N Q c m l 2 Y X R l I i B W Y W x 1 Z T 0 i b D A i I C 8 + P E V u d H J 5 I F R 5 c G U 9 I k Z p b G x F b m F i b G V k I i B W Y W x 1 Z T 0 i b D A i I C 8 + P E V u d H J 5 I F R 5 c G U 9 I l F 1 Z X J 5 S U Q i I F Z h b H V l P S J z O T Y y O D Q 5 Y z I t M j V j Y S 0 0 N D M 2 L W J l M j U t N D h m M W I 0 N j N l M G U 4 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x h c 3 R V c G R h d G V k I i B W Y W x 1 Z T 0 i Z D I w M j Q t M D Y t M T N U M T I 6 M j M 6 M j Y u O D Q y M D Q 2 O F o i I C 8 + P E V u d H J 5 I F R 5 c G U 9 I k Z p b G x l Z E N v b X B s Z X R l U m V z d W x 0 V G 9 X b 3 J r c 2 h l Z X Q i I F Z h b H V l P S J s M C I g L z 4 8 R W 5 0 c n k g V H l w Z T 0 i R m l s b E N v b H V t b l R 5 c G V z I i B W Y W x 1 Z T 0 i c 0 J n W U R C Z 0 F E Q l E 9 P S I g L z 4 8 R W 5 0 c n k g V H l w Z T 0 i R m l s b F N 0 Y X R 1 c y I g V m F s d W U 9 I n N D b 2 1 w b G V 0 Z S I g L z 4 8 R W 5 0 c n k g V H l w Z T 0 i R m l s b E N v b H V t b k 5 h b W V z I i B W Y W x 1 Z T 0 i c 1 s m c X V v d D t O a X Z l Y X U g M S Z x d W 9 0 O y w m c X V v d D t O a X Z l Y X U g M i Z x d W 9 0 O y w m c X V v d D t O a X Z l Y X U g M y Z x d W 9 0 O y w m c X V v d D t D Y X R l Z 2 9 y e S Z x d W 9 0 O y w m c X V v d D t O b 3 R l c y Z x d W 9 0 O y w m c X V v d D t Z Z W F y J n F 1 b 3 Q 7 L C Z x d W 9 0 O 1 b D p n J k a S Z x d W 9 0 O 1 0 i I C 8 + P E V u d H J 5 I F R 5 c G U 9 I l B p d m 9 0 T 2 J q Z W N 0 T m F t Z S I g V m F s d W U 9 I n N Q a X Z v d C F Q a X Z v d H R h Y m V s M i I g L z 4 8 R W 5 0 c n k g V H l w Z T 0 i R m l s b F R v R G F 0 Y U 1 v Z G V s R W 5 h Y m x l Z C I g V m F s d W U 9 I m w w I i A v P j x F b n R y e S B U e X B l P S J G a W x s T 2 J q Z W N 0 V H l w Z S I g V m F s d W U 9 I n N Q a X Z v d F R h Y m x l I i A v P j x F b n R y e S B U e X B l P S J G a W x s R X J y b 3 J D b 3 V u d C I g V m F s d W U 9 I m w w I i A v P j x F b n R y e S B U e X B l P S J G a W x s R X J y b 3 J D b 2 R l I i B W Y W x 1 Z T 0 i c 1 V u a 2 5 v d 2 4 i I C 8 + P E V u d H J 5 I F R 5 c G U 9 I k Z p b G x D b 3 V u d C I g V m F s d W U 9 I m w z O 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E Y X R h X 0 J 1 Z G d l d F R l b X B s Y X R l L 8 O G b m R y Z X Q g d H l w Z S 5 7 T m l 2 Z W F 1 I D E s M H 0 m c X V v d D s s J n F 1 b 3 Q 7 U 2 V j d G l v b j E v R G F 0 Y V 9 C d W R n Z X R U Z W 1 w b G F 0 Z S / D h m 5 k c m V 0 I H R 5 c G U u e 0 5 p d m V h d S A y L D F 9 J n F 1 b 3 Q 7 L C Z x d W 9 0 O 1 N l Y 3 R p b 2 4 x L 0 R h d G F f Q n V k Z 2 V 0 V G V t c G x h d G U v w 4 Z u Z H J l d C B 0 e X B l L n t O a X Z l Y X U g M y w y f S Z x d W 9 0 O y w m c X V v d D t T Z W N 0 a W 9 u M S 9 E Y X R h X 0 J 1 Z G d l d F R l b X B s Y X R l L 8 O G b m R y Z X Q g d H l w Z S 5 7 Q 2 F 0 Z W d v c n k s M 3 0 m c X V v d D s s J n F 1 b 3 Q 7 U 2 V j d G l v b j E v R G F 0 Y V 9 C d W R n Z X R U Z W 1 w b G F 0 Z S / D h m 5 k c m V 0 I H R 5 c G U u e 0 5 v d G V z L D R 9 J n F 1 b 3 Q 7 L C Z x d W 9 0 O 1 N l Y 3 R p b 2 4 x L 0 R h d G F f Q n V k Z 2 V 0 V G V t c G x h d G U v w 4 Z u Z H J l d C B 0 e X B l L n t Z Z W F y L D V 9 J n F 1 b 3 Q 7 L C Z x d W 9 0 O 1 N l Y 3 R p b 2 4 x L 0 R h d G F f Q n V k Z 2 V 0 V G V t c G x h d G U v w 4 Z u Z H J l d C B 0 e X B l L n t W w 6 Z y Z G k s N n 0 m c X V v d D t d L C Z x d W 9 0 O 0 N v b H V t b k N v d W 5 0 J n F 1 b 3 Q 7 O j c s J n F 1 b 3 Q 7 S 2 V 5 Q 2 9 s d W 1 u T m F t Z X M m c X V v d D s 6 W 1 0 s J n F 1 b 3 Q 7 Q 2 9 s d W 1 u S W R l b n R p d G l l c y Z x d W 9 0 O z p b J n F 1 b 3 Q 7 U 2 V j d G l v b j E v R G F 0 Y V 9 C d W R n Z X R U Z W 1 w b G F 0 Z S / D h m 5 k c m V 0 I H R 5 c G U u e 0 5 p d m V h d S A x L D B 9 J n F 1 b 3 Q 7 L C Z x d W 9 0 O 1 N l Y 3 R p b 2 4 x L 0 R h d G F f Q n V k Z 2 V 0 V G V t c G x h d G U v w 4 Z u Z H J l d C B 0 e X B l L n t O a X Z l Y X U g M i w x f S Z x d W 9 0 O y w m c X V v d D t T Z W N 0 a W 9 u M S 9 E Y X R h X 0 J 1 Z G d l d F R l b X B s Y X R l L 8 O G b m R y Z X Q g d H l w Z S 5 7 T m l 2 Z W F 1 I D M s M n 0 m c X V v d D s s J n F 1 b 3 Q 7 U 2 V j d G l v b j E v R G F 0 Y V 9 C d W R n Z X R U Z W 1 w b G F 0 Z S / D h m 5 k c m V 0 I H R 5 c G U u e 0 N h d G V n b 3 J 5 L D N 9 J n F 1 b 3 Q 7 L C Z x d W 9 0 O 1 N l Y 3 R p b 2 4 x L 0 R h d G F f Q n V k Z 2 V 0 V G V t c G x h d G U v w 4 Z u Z H J l d C B 0 e X B l L n t O b 3 R l c y w 0 f S Z x d W 9 0 O y w m c X V v d D t T Z W N 0 a W 9 u M S 9 E Y X R h X 0 J 1 Z G d l d F R l b X B s Y X R l L 8 O G b m R y Z X Q g d H l w Z S 5 7 W W V h c i w 1 f S Z x d W 9 0 O y w m c X V v d D t T Z W N 0 a W 9 u M S 9 E Y X R h X 0 J 1 Z G d l d F R l b X B s Y X R l L 8 O G b m R y Z X Q g d H l w Z S 5 7 V s O m c m R p L D Z 9 J n F 1 b 3 Q 7 X S w m c X V v d D t S Z W x h d G l v b n N o a X B J b m Z v J n F 1 b 3 Q 7 O l t d f S I g L z 4 8 L 1 N 0 Y W J s Z U V u d H J p Z X M + P C 9 J d G V t P j x J d G V t P j x J d G V t T G 9 j Y X R p b 2 4 + P E l 0 Z W 1 U e X B l P k Z v c m 1 1 b G E 8 L 0 l 0 Z W 1 U e X B l P j x J d G V t U G F 0 a D 5 T Z W N 0 a W 9 u M S 9 E Y X R h X 0 J 1 Z G d l d F R l b X B s Y X R l L 0 t p b G R l P C 9 J d G V t U G F 0 a D 4 8 L 0 l 0 Z W 1 M b 2 N h d G l v b j 4 8 U 3 R h Y m x l R W 5 0 c m l l c y A v P j w v S X R l b T 4 8 S X R l b T 4 8 S X R l b U x v Y 2 F 0 a W 9 u P j x J d G V t V H l w Z T 5 G b 3 J t d W x h P C 9 J d G V t V H l w Z T 4 8 S X R l b V B h d G g + U 2 V j d G l v b j E v R G F 0 Y V 9 C d W R n Z X R U Z W 1 w b G F 0 Z S 9 G a m V y b m V 0 J T I w c G l 2 b 3 R l c m l u Z y U y M G F m J T I w a 2 9 s b 2 5 u Z X I 8 L 0 l 0 Z W 1 Q Y X R o P j w v S X R l b U x v Y 2 F 0 a W 9 u P j x T d G F i b G V F b n R y a W V z I C 8 + P C 9 J d G V t P j x J d G V t P j x J d G V t T G 9 j Y X R p b 2 4 + P E l 0 Z W 1 U e X B l P k Z v c m 1 1 b G E 8 L 0 l 0 Z W 1 U e X B l P j x J d G V t U G F 0 a D 5 T Z W N 0 a W 9 u M S 9 E Y X R h X 0 J 1 Z G d l d F R l b X B s Y X R l L 1 N s Z X Q l M j B r b 2 x v b m 5 l c i U y M H V k Z W 4 l M j B v d m V y c 2 t y a W Z 0 P C 9 J d G V t U G F 0 a D 4 8 L 0 l 0 Z W 1 M b 2 N h d G l v b j 4 8 U 3 R h Y m x l R W 5 0 c m l l c y A v P j w v S X R l b T 4 8 S X R l b T 4 8 S X R l b U x v Y 2 F 0 a W 9 u P j x J d G V t V H l w Z T 5 G b 3 J t d W x h P C 9 J d G V t V H l w Z T 4 8 S X R l b V B h d G g + U 2 V j d G l v b j E v R G F 0 Y V 9 C d W R n Z X R U Z W 1 w b G F 0 Z S 9 T b G V 0 J T I w T m l 2 M S 1 y J U M z J U E 2 a 2 t l c i U y M C U z R C U y M D A l M k Z u d W x s P C 9 J d G V t U G F 0 a D 4 8 L 0 l 0 Z W 1 M b 2 N h d G l v b j 4 8 U 3 R h Y m x l R W 5 0 c m l l c y A v P j w v S X R l b T 4 8 S X R l b T 4 8 S X R l b U x v Y 2 F 0 a W 9 u P j x J d G V t V H l w Z T 5 G b 3 J t d W x h P C 9 J d G V t V H l w Z T 4 8 S X R l b V B h d G g + U 2 V j d G l v b j E v R G F 0 Y V 9 C d W R n Z X R U Z W 1 w b G F 0 Z S 9 C c n V n J T I w M S 4 l M j B y J U M z J U E 2 a 2 t l J T I w c 2 9 t J T I w b 3 Z l c n N r c m l m d G V y P C 9 J d G V t U G F 0 a D 4 8 L 0 l 0 Z W 1 M b 2 N h d G l v b j 4 8 U 3 R h Y m x l R W 5 0 c m l l c y A v P j w v S X R l b T 4 8 S X R l b T 4 8 S X R l b U x v Y 2 F 0 a W 9 u P j x J d G V t V H l w Z T 5 G b 3 J t d W x h P C 9 J d G V t V H l w Z T 4 8 S X R l b V B h d G g + U 2 V j d G l v b j E v R G F 0 Y V 9 C d W R n Z X R U Z W 1 w b G F 0 Z S 9 P b W Q l Q z M l Q j h i J T I w Q X R 0 c m l i d X Q l M j B 0 a W w l M j A n W W V h c i c 8 L 0 l 0 Z W 1 Q Y X R o P j w v S X R l b U x v Y 2 F 0 a W 9 u P j x T d G F i b G V F b n R y a W V z I C 8 + P C 9 J d G V t P j x J d G V t P j x J d G V t T G 9 j Y X R p b 2 4 + P E l 0 Z W 1 U e X B l P k Z v c m 1 1 b G E 8 L 0 l 0 Z W 1 U e X B l P j x J d G V t U G F 0 a D 5 T Z W N 0 a W 9 u M S 9 E Y X R h X 0 J 1 Z G d l d F R l b X B s Y X R l L 0 J l a G 9 s Z C U y M G t 1 b i U y M F l l Y X I l M j B u b y 4 l M j B p J T I w a 2 9 s b 2 5 u Z W 4 8 L 0 l 0 Z W 1 Q Y X R o P j w v S X R l b U x v Y 2 F 0 a W 9 u P j x T d G F i b G V F b n R y a W V z I C 8 + P C 9 J d G V t P j x J d G V t P j x J d G V t T G 9 j Y X R p b 2 4 + P E l 0 Z W 1 U e X B l P k Z v c m 1 1 b G E 8 L 0 l 0 Z W 1 U e X B l P j x J d G V t U G F 0 a D 5 T Z W N 0 a W 9 u M S 9 E Y X R h X 0 J 1 Z G d l d F R l b X B s Y X R l L y V D M y U 4 N m 5 k c m V 0 J T I w d H l w Z T w v S X R l b V B h d G g + P C 9 J d G V t T G 9 j Y X R p b 2 4 + P F N 0 Y W J s Z U V u d H J p Z X M g L z 4 8 L 0 l 0 Z W 0 + P E l 0 Z W 0 + P E l 0 Z W 1 M b 2 N h d G l v b j 4 8 S X R l b V R 5 c G U + R m 9 y b X V s Y T w v S X R l b V R 5 c G U + P E l 0 Z W 1 Q Y X R o P l N l Y 3 R p b 2 4 x L 0 R h d G F f Q n V k Z 2 V 0 V G V t c G x h d G U v U 2 x l d C U y M F Y l Q z M l Q T Z y Z G k t c i V D M y V B N m t r Z X I l M j A l M 0 Q l M j A w J T J G b n V s b D w v S X R l b V B h d G g + P C 9 J d G V t T G 9 j Y X R p b 2 4 + P F N 0 Y W J s Z U V u d H J p Z X M g L z 4 8 L 0 l 0 Z W 0 + P C 9 J d G V t c z 4 8 L 0 x v Y 2 F s U G F j a 2 F n Z U 1 l d G F k Y X R h R m l s Z T 4 W A A A A U E s F B g A A A A A A A A A A A A A A A A A A A A A A A N o A A A A B A A A A 0 I y d 3 w E V 0 R G M e g D A T 8 K X 6 w E A A A C f I 2 a 3 S X S m Q J 0 J F + 9 F O j q L A A A A A A I A A A A A A A N m A A D A A A A A E A A A A F z i p j E n k 1 W V h e w F z p J 1 4 c g A A A A A B I A A A K A A A A A Q A A A A 8 / o n t C d 7 8 x O c O X U U 1 Q g c 5 1 A A A A A P 3 x Y F Z F / B B t N C Q d x l N U H F h G l C R O r C u 1 h + X v M n t N I H K z Z 6 C N P 4 b J r X v b x a M 2 c a t C 7 u C L J p A d E K A q O 8 H t f m o 7 c j f D W U m a O q E Q D 2 f 1 t + p d e c l h Q A A A D v 7 j e o x Y M I j k C j u 3 5 O d K M l s 8 w G B g = = < / D a t a M a s h u p > 
</file>

<file path=customXml/item2.xml><?xml version="1.0" encoding="utf-8"?>
<p:properties xmlns:p="http://schemas.microsoft.com/office/2006/metadata/properties" xmlns:xsi="http://www.w3.org/2001/XMLSchema-instance" xmlns:pc="http://schemas.microsoft.com/office/infopath/2007/PartnerControls">
  <documentManagement>
    <Opdateringn_x00f8_dvendig xmlns="b8fd4fd0-bec8-4c87-a40b-95b91ebee2be">true</Opdateringn_x00f8_dvendig>
    <Emne xmlns="b8fd4fd0-bec8-4c87-a40b-95b91ebee2be">Eget dokument</Emne>
    <lcf76f155ced4ddcb4097134ff3c332f xmlns="b8fd4fd0-bec8-4c87-a40b-95b91ebee2be">
      <Terms xmlns="http://schemas.microsoft.com/office/infopath/2007/PartnerControls"/>
    </lcf76f155ced4ddcb4097134ff3c332f>
    <Ansvarligperson xmlns="b8fd4fd0-bec8-4c87-a40b-95b91ebee2be">
      <UserInfo>
        <DisplayName/>
        <AccountId xsi:nil="true"/>
        <AccountType/>
      </UserInfo>
    </Ansvarligperson>
    <TaxCatchAll xmlns="d83e5385-3710-44d3-9420-72c09caf073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36BDCF2F55AAA345BC248928F0AB60B1" ma:contentTypeVersion="17" ma:contentTypeDescription="Opret et nyt dokument." ma:contentTypeScope="" ma:versionID="4c677915b9a9b2a23321d48cd940a91e">
  <xsd:schema xmlns:xsd="http://www.w3.org/2001/XMLSchema" xmlns:xs="http://www.w3.org/2001/XMLSchema" xmlns:p="http://schemas.microsoft.com/office/2006/metadata/properties" xmlns:ns2="b8fd4fd0-bec8-4c87-a40b-95b91ebee2be" xmlns:ns3="d83e5385-3710-44d3-9420-72c09caf0730" targetNamespace="http://schemas.microsoft.com/office/2006/metadata/properties" ma:root="true" ma:fieldsID="1858935aae18006ddf89c4dee5f8c58a" ns2:_="" ns3:_="">
    <xsd:import namespace="b8fd4fd0-bec8-4c87-a40b-95b91ebee2be"/>
    <xsd:import namespace="d83e5385-3710-44d3-9420-72c09caf073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bjectDetectorVersions" minOccurs="0"/>
                <xsd:element ref="ns2:Emne" minOccurs="0"/>
                <xsd:element ref="ns2:Ansvarligperson" minOccurs="0"/>
                <xsd:element ref="ns2:Opdateringn_x00f8_dvendi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fd4fd0-bec8-4c87-a40b-95b91ebee2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ledmærker" ma:readOnly="false" ma:fieldId="{5cf76f15-5ced-4ddc-b409-7134ff3c332f}" ma:taxonomyMulti="true" ma:sspId="5cd08861-88c0-49b2-8510-903f698cfa78"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Emne" ma:index="19" nillable="true" ma:displayName="Emne" ma:default="Eget dokument" ma:format="Dropdown" ma:internalName="Emne">
      <xsd:simpleType>
        <xsd:restriction base="dms:Choice">
          <xsd:enumeration value="Rapport"/>
          <xsd:enumeration value="Værktøj"/>
          <xsd:enumeration value="Eget dokument"/>
          <xsd:enumeration value="Valg 4"/>
        </xsd:restriction>
      </xsd:simpleType>
    </xsd:element>
    <xsd:element name="Ansvarligperson" ma:index="20" nillable="true" ma:displayName="Ansvarlig person" ma:format="Dropdown" ma:list="UserInfo" ma:SharePointGroup="0" ma:internalName="Ansvarlig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Opdateringn_x00f8_dvendig" ma:index="21" nillable="true" ma:displayName="Opdatering nødvendig" ma:default="1" ma:format="Dropdown" ma:internalName="Opdateringn_x00f8_dvendig">
      <xsd:simpleType>
        <xsd:restriction base="dms:Boolea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3e5385-3710-44d3-9420-72c09caf0730"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t med detaljer" ma:internalName="SharedWithDetails" ma:readOnly="true">
      <xsd:simpleType>
        <xsd:restriction base="dms:Note">
          <xsd:maxLength value="255"/>
        </xsd:restriction>
      </xsd:simpleType>
    </xsd:element>
    <xsd:element name="TaxCatchAll" ma:index="14" nillable="true" ma:displayName="Taxonomy Catch All Column" ma:hidden="true" ma:list="{d833a175-c015-42de-b836-c5492c3f07c9}" ma:internalName="TaxCatchAll" ma:showField="CatchAllData" ma:web="d83e5385-3710-44d3-9420-72c09caf07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7672B5E-F27D-4214-9EA9-A6A6BD4DD2DE}">
  <ds:schemaRefs>
    <ds:schemaRef ds:uri="http://schemas.microsoft.com/DataMashup"/>
  </ds:schemaRefs>
</ds:datastoreItem>
</file>

<file path=customXml/itemProps2.xml><?xml version="1.0" encoding="utf-8"?>
<ds:datastoreItem xmlns:ds="http://schemas.openxmlformats.org/officeDocument/2006/customXml" ds:itemID="{A0A22FC7-2325-42A5-AFD4-F799F34B97FF}">
  <ds:schemaRefs>
    <ds:schemaRef ds:uri="http://purl.org/dc/terms/"/>
    <ds:schemaRef ds:uri="b8fd4fd0-bec8-4c87-a40b-95b91ebee2be"/>
    <ds:schemaRef ds:uri="http://schemas.microsoft.com/office/2006/documentManagement/types"/>
    <ds:schemaRef ds:uri="d83e5385-3710-44d3-9420-72c09caf0730"/>
    <ds:schemaRef ds:uri="http://schemas.microsoft.com/office/2006/metadata/propertie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2F4A4B3F-8106-4EFD-9F52-C7B9F84914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fd4fd0-bec8-4c87-a40b-95b91ebee2be"/>
    <ds:schemaRef ds:uri="d83e5385-3710-44d3-9420-72c09caf07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277233C-2D45-4ECD-B723-63E7B05CD9B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Navngivne områder</vt:lpstr>
      </vt:variant>
      <vt:variant>
        <vt:i4>10</vt:i4>
      </vt:variant>
    </vt:vector>
  </HeadingPairs>
  <TitlesOfParts>
    <vt:vector size="18" baseType="lpstr">
      <vt:lpstr>Guide</vt:lpstr>
      <vt:lpstr>Budget template</vt:lpstr>
      <vt:lpstr>Check list Developer</vt:lpstr>
      <vt:lpstr>Pivot</vt:lpstr>
      <vt:lpstr>Hvad koster én</vt:lpstr>
      <vt:lpstr>Tabel</vt:lpstr>
      <vt:lpstr>Variabler</vt:lpstr>
      <vt:lpstr>Lister</vt:lpstr>
      <vt:lpstr>DateFormat</vt:lpstr>
      <vt:lpstr>endDate</vt:lpstr>
      <vt:lpstr>Faculty</vt:lpstr>
      <vt:lpstr>Foundation</vt:lpstr>
      <vt:lpstr>OHpct</vt:lpstr>
      <vt:lpstr>PhD_navn</vt:lpstr>
      <vt:lpstr>PL</vt:lpstr>
      <vt:lpstr>ProjectSupplement</vt:lpstr>
      <vt:lpstr>startDate</vt:lpstr>
      <vt:lpstr>TuitionFee</vt:lpstr>
    </vt:vector>
  </TitlesOfParts>
  <Manager/>
  <Company>Aarhus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il Hornung-Nissen</dc:creator>
  <cp:keywords/>
  <dc:description/>
  <cp:lastModifiedBy>Karsten Vraa Nielsen</cp:lastModifiedBy>
  <cp:revision/>
  <dcterms:created xsi:type="dcterms:W3CDTF">2023-11-01T10:18:36Z</dcterms:created>
  <dcterms:modified xsi:type="dcterms:W3CDTF">2024-07-01T10:04: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BDCF2F55AAA345BC248928F0AB60B1</vt:lpwstr>
  </property>
  <property fmtid="{D5CDD505-2E9C-101B-9397-08002B2CF9AE}" pid="3" name="MediaServiceImageTags">
    <vt:lpwstr/>
  </property>
</Properties>
</file>